v>20110301</v>
      </c>
      <c r="C33367">
        <v>6</v>
      </c>
      <c r="D33367">
        <v>1</v>
      </c>
      <c r="E33367">
        <v>1</v>
      </c>
      <c r="F33367">
        <v>90</v>
      </c>
      <c r="G33367">
        <v>224</v>
      </c>
      <c r="H33367">
        <v>20110301</v>
      </c>
    </row>
    <row r="33368" spans="1:8" x14ac:dyDescent="0.25">
      <c r="A33368">
        <v>2756</v>
      </c>
      <c r="B33368">
        <v>20110301</v>
      </c>
      <c r="C33368">
        <v>6</v>
      </c>
      <c r="D33368">
        <v>1</v>
      </c>
      <c r="E33368">
        <v>1</v>
      </c>
      <c r="F33368">
        <v>91</v>
      </c>
      <c r="G33368">
        <v>-179</v>
      </c>
      <c r="H33368">
        <v>20110301</v>
      </c>
    </row>
    <row r="33369" spans="1:8" x14ac:dyDescent="0.25">
      <c r="A33369">
        <v>2757</v>
      </c>
      <c r="B33369">
        <v>20110301</v>
      </c>
      <c r="C33369">
        <v>6</v>
      </c>
      <c r="D33369">
        <v>1</v>
      </c>
      <c r="E33369">
        <v>1</v>
      </c>
      <c r="F33369">
        <v>92</v>
      </c>
      <c r="G33369">
        <v>299</v>
      </c>
      <c r="H33369">
        <v>20110301</v>
      </c>
    </row>
    <row r="33370" spans="1:8" x14ac:dyDescent="0.25">
      <c r="A33370">
        <v>2758</v>
      </c>
      <c r="B33370">
        <v>20110301</v>
      </c>
      <c r="C33370">
        <v>6</v>
      </c>
      <c r="D33370">
        <v>1</v>
      </c>
      <c r="E33370">
        <v>1</v>
      </c>
      <c r="F33370">
        <v>94</v>
      </c>
      <c r="G33370">
        <v>69</v>
      </c>
      <c r="H33370">
        <v>20110301</v>
      </c>
    </row>
    <row r="33371" spans="1:8" x14ac:dyDescent="0.25">
      <c r="A33371">
        <v>2759</v>
      </c>
      <c r="B33371">
        <v>20110301</v>
      </c>
      <c r="C33371">
        <v>6</v>
      </c>
      <c r="D33371">
        <v>1</v>
      </c>
      <c r="E33371">
        <v>1</v>
      </c>
      <c r="F33371">
        <v>96</v>
      </c>
      <c r="G33371">
        <v>7</v>
      </c>
      <c r="H33371">
        <v>20110301</v>
      </c>
    </row>
    <row r="33372" spans="1:8" x14ac:dyDescent="0.25">
      <c r="A33372">
        <v>3835</v>
      </c>
      <c r="B33372">
        <v>20110331</v>
      </c>
      <c r="C33372">
        <v>6</v>
      </c>
      <c r="D33372">
        <v>1</v>
      </c>
      <c r="E33372">
        <v>1</v>
      </c>
      <c r="F33372">
        <v>60</v>
      </c>
      <c r="G33372">
        <v>22464</v>
      </c>
      <c r="H33372">
        <v>20110331</v>
      </c>
    </row>
    <row r="33373" spans="1:8" x14ac:dyDescent="0.25">
      <c r="A33373">
        <v>3838</v>
      </c>
      <c r="B33373">
        <v>20110331</v>
      </c>
      <c r="C33373">
        <v>6</v>
      </c>
      <c r="D33373">
        <v>1</v>
      </c>
      <c r="E33373">
        <v>1</v>
      </c>
      <c r="F33373">
        <v>61</v>
      </c>
      <c r="G33373">
        <v>2022</v>
      </c>
      <c r="H33373">
        <v>20110331</v>
      </c>
    </row>
    <row r="33374" spans="1:8" x14ac:dyDescent="0.25">
      <c r="A33374">
        <v>3839</v>
      </c>
      <c r="B33374">
        <v>20110331</v>
      </c>
      <c r="C33374">
        <v>6</v>
      </c>
      <c r="D33374">
        <v>1</v>
      </c>
      <c r="E33374">
        <v>1</v>
      </c>
      <c r="F33374">
        <v>62</v>
      </c>
      <c r="G33374">
        <v>1797</v>
      </c>
      <c r="H33374">
        <v>20110331</v>
      </c>
    </row>
    <row r="33375" spans="1:8" x14ac:dyDescent="0.25">
      <c r="A33375">
        <v>3842</v>
      </c>
      <c r="B33375">
        <v>20110331</v>
      </c>
      <c r="C33375">
        <v>6</v>
      </c>
      <c r="D33375">
        <v>1</v>
      </c>
      <c r="E33375">
        <v>1</v>
      </c>
      <c r="F33375">
        <v>65</v>
      </c>
      <c r="G33375">
        <v>380</v>
      </c>
      <c r="H33375">
        <v>20110331</v>
      </c>
    </row>
    <row r="33376" spans="1:8" x14ac:dyDescent="0.25">
      <c r="A33376">
        <v>3843</v>
      </c>
      <c r="B33376">
        <v>20110331</v>
      </c>
      <c r="C33376">
        <v>6</v>
      </c>
      <c r="D33376">
        <v>1</v>
      </c>
      <c r="E33376">
        <v>1</v>
      </c>
      <c r="F33376">
        <v>66</v>
      </c>
      <c r="G33376">
        <v>346</v>
      </c>
      <c r="H33376">
        <v>20110331</v>
      </c>
    </row>
    <row r="33377" spans="1:8" x14ac:dyDescent="0.25">
      <c r="A33377">
        <v>3846</v>
      </c>
      <c r="B33377">
        <v>20110331</v>
      </c>
      <c r="C33377">
        <v>6</v>
      </c>
      <c r="D33377">
        <v>1</v>
      </c>
      <c r="E33377">
        <v>1</v>
      </c>
      <c r="F33377">
        <v>67</v>
      </c>
      <c r="G33377">
        <v>176</v>
      </c>
      <c r="H33377">
        <v>20110331</v>
      </c>
    </row>
    <row r="33378" spans="1:8" x14ac:dyDescent="0.25">
      <c r="A33378">
        <v>3847</v>
      </c>
      <c r="B33378">
        <v>20110331</v>
      </c>
      <c r="C33378">
        <v>6</v>
      </c>
      <c r="D33378">
        <v>1</v>
      </c>
      <c r="E33378">
        <v>1</v>
      </c>
      <c r="F33378">
        <v>68</v>
      </c>
      <c r="G33378">
        <v>135</v>
      </c>
      <c r="H33378">
        <v>20110331</v>
      </c>
    </row>
    <row r="33379" spans="1:8" x14ac:dyDescent="0.25">
      <c r="A33379">
        <v>3849</v>
      </c>
      <c r="B33379">
        <v>20110331</v>
      </c>
      <c r="C33379">
        <v>6</v>
      </c>
      <c r="D33379">
        <v>1</v>
      </c>
      <c r="E33379">
        <v>1</v>
      </c>
      <c r="F33379">
        <v>69</v>
      </c>
      <c r="G33379">
        <v>38</v>
      </c>
      <c r="H33379">
        <v>20110331</v>
      </c>
    </row>
    <row r="33380" spans="1:8" x14ac:dyDescent="0.25">
      <c r="A33380">
        <v>3850</v>
      </c>
      <c r="B33380">
        <v>20110331</v>
      </c>
      <c r="C33380">
        <v>6</v>
      </c>
      <c r="D33380">
        <v>1</v>
      </c>
      <c r="E33380">
        <v>1</v>
      </c>
      <c r="F33380">
        <v>71</v>
      </c>
      <c r="G33380">
        <v>59</v>
      </c>
      <c r="H33380">
        <v>20110331</v>
      </c>
    </row>
    <row r="33381" spans="1:8" x14ac:dyDescent="0.25">
      <c r="A33381">
        <v>3853</v>
      </c>
      <c r="B33381">
        <v>20110331</v>
      </c>
      <c r="C33381">
        <v>6</v>
      </c>
      <c r="D33381">
        <v>1</v>
      </c>
      <c r="E33381">
        <v>1</v>
      </c>
      <c r="F33381">
        <v>73</v>
      </c>
      <c r="G33381">
        <v>251</v>
      </c>
      <c r="H33381">
        <v>20110331</v>
      </c>
    </row>
    <row r="33382" spans="1:8" x14ac:dyDescent="0.25">
      <c r="A33382">
        <v>3854</v>
      </c>
      <c r="B33382">
        <v>20110331</v>
      </c>
      <c r="C33382">
        <v>6</v>
      </c>
      <c r="D33382">
        <v>1</v>
      </c>
      <c r="E33382">
        <v>1</v>
      </c>
      <c r="F33382">
        <v>74</v>
      </c>
      <c r="G33382">
        <v>144</v>
      </c>
      <c r="H33382">
        <v>20110331</v>
      </c>
    </row>
    <row r="33383" spans="1:8" x14ac:dyDescent="0.25">
      <c r="A33383">
        <v>3857</v>
      </c>
      <c r="B33383">
        <v>20110331</v>
      </c>
      <c r="C33383">
        <v>6</v>
      </c>
      <c r="D33383">
        <v>1</v>
      </c>
      <c r="E33383">
        <v>1</v>
      </c>
      <c r="F33383">
        <v>76</v>
      </c>
      <c r="G33383">
        <v>293</v>
      </c>
      <c r="H33383">
        <v>20110331</v>
      </c>
    </row>
    <row r="33384" spans="1:8" x14ac:dyDescent="0.25">
      <c r="A33384">
        <v>3858</v>
      </c>
      <c r="B33384">
        <v>20110331</v>
      </c>
      <c r="C33384">
        <v>6</v>
      </c>
      <c r="D33384">
        <v>1</v>
      </c>
      <c r="E33384">
        <v>1</v>
      </c>
      <c r="F33384">
        <v>77</v>
      </c>
      <c r="G33384">
        <v>527</v>
      </c>
      <c r="H33384">
        <v>20110331</v>
      </c>
    </row>
    <row r="33385" spans="1:8" x14ac:dyDescent="0.25">
      <c r="A33385">
        <v>3861</v>
      </c>
      <c r="B33385">
        <v>20110331</v>
      </c>
      <c r="C33385">
        <v>6</v>
      </c>
      <c r="D33385">
        <v>1</v>
      </c>
      <c r="E33385">
        <v>1</v>
      </c>
      <c r="F33385">
        <v>78</v>
      </c>
      <c r="G33385">
        <v>153</v>
      </c>
      <c r="H33385">
        <v>20110331</v>
      </c>
    </row>
    <row r="33386" spans="1:8" x14ac:dyDescent="0.25">
      <c r="A33386">
        <v>3862</v>
      </c>
      <c r="B33386">
        <v>20110331</v>
      </c>
      <c r="C33386">
        <v>6</v>
      </c>
      <c r="D33386">
        <v>1</v>
      </c>
      <c r="E33386">
        <v>1</v>
      </c>
      <c r="F33386">
        <v>80</v>
      </c>
      <c r="G33386">
        <v>595</v>
      </c>
      <c r="H33386">
        <v>20110331</v>
      </c>
    </row>
    <row r="33387" spans="1:8" x14ac:dyDescent="0.25">
      <c r="A33387">
        <v>3865</v>
      </c>
      <c r="B33387">
        <v>20110331</v>
      </c>
      <c r="C33387">
        <v>6</v>
      </c>
      <c r="D33387">
        <v>1</v>
      </c>
      <c r="E33387">
        <v>1</v>
      </c>
      <c r="F33387">
        <v>81</v>
      </c>
      <c r="G33387">
        <v>369</v>
      </c>
      <c r="H33387">
        <v>20110331</v>
      </c>
    </row>
    <row r="33388" spans="1:8" x14ac:dyDescent="0.25">
      <c r="A33388">
        <v>3866</v>
      </c>
      <c r="B33388">
        <v>20110331</v>
      </c>
      <c r="C33388">
        <v>6</v>
      </c>
      <c r="D33388">
        <v>1</v>
      </c>
      <c r="E33388">
        <v>1</v>
      </c>
      <c r="F33388">
        <v>82</v>
      </c>
      <c r="G33388">
        <v>37</v>
      </c>
      <c r="H33388">
        <v>20110331</v>
      </c>
    </row>
    <row r="33389" spans="1:8" x14ac:dyDescent="0.25">
      <c r="A33389">
        <v>3869</v>
      </c>
      <c r="B33389">
        <v>20110331</v>
      </c>
      <c r="C33389">
        <v>6</v>
      </c>
      <c r="D33389">
        <v>1</v>
      </c>
      <c r="E33389">
        <v>1</v>
      </c>
      <c r="F33389">
        <v>83</v>
      </c>
      <c r="G33389">
        <v>129</v>
      </c>
      <c r="H33389">
        <v>20110331</v>
      </c>
    </row>
    <row r="33390" spans="1:8" x14ac:dyDescent="0.25">
      <c r="A33390">
        <v>3870</v>
      </c>
      <c r="B33390">
        <v>20110331</v>
      </c>
      <c r="C33390">
        <v>6</v>
      </c>
      <c r="D33390">
        <v>1</v>
      </c>
      <c r="E33390">
        <v>1</v>
      </c>
      <c r="F33390">
        <v>84</v>
      </c>
      <c r="G33390">
        <v>110</v>
      </c>
      <c r="H33390">
        <v>20110331</v>
      </c>
    </row>
    <row r="33391" spans="1:8" x14ac:dyDescent="0.25">
      <c r="A33391">
        <v>3873</v>
      </c>
      <c r="B33391">
        <v>20110331</v>
      </c>
      <c r="C33391">
        <v>6</v>
      </c>
      <c r="D33391">
        <v>1</v>
      </c>
      <c r="E33391">
        <v>1</v>
      </c>
      <c r="F33391">
        <v>85</v>
      </c>
      <c r="G33391">
        <v>103</v>
      </c>
      <c r="H33391">
        <v>20110331</v>
      </c>
    </row>
    <row r="33392" spans="1:8" x14ac:dyDescent="0.25">
      <c r="A33392">
        <v>3874</v>
      </c>
      <c r="B33392">
        <v>20110331</v>
      </c>
      <c r="C33392">
        <v>6</v>
      </c>
      <c r="D33392">
        <v>1</v>
      </c>
      <c r="E33392">
        <v>1</v>
      </c>
      <c r="F33392">
        <v>87</v>
      </c>
      <c r="G33392">
        <v>527</v>
      </c>
      <c r="H33392">
        <v>20110331</v>
      </c>
    </row>
    <row r="33393" spans="1:8" x14ac:dyDescent="0.25">
      <c r="A33393">
        <v>3876</v>
      </c>
      <c r="B33393">
        <v>20110331</v>
      </c>
      <c r="C33393">
        <v>6</v>
      </c>
      <c r="D33393">
        <v>1</v>
      </c>
      <c r="E33393">
        <v>1</v>
      </c>
      <c r="F33393">
        <v>89</v>
      </c>
      <c r="G33393">
        <v>165</v>
      </c>
      <c r="H33393">
        <v>20110331</v>
      </c>
    </row>
    <row r="33394" spans="1:8" x14ac:dyDescent="0.25">
      <c r="A33394">
        <v>3877</v>
      </c>
      <c r="B33394">
        <v>20110331</v>
      </c>
      <c r="C33394">
        <v>6</v>
      </c>
      <c r="D33394">
        <v>1</v>
      </c>
      <c r="E33394">
        <v>1</v>
      </c>
      <c r="F33394">
        <v>90</v>
      </c>
      <c r="G33394">
        <v>253</v>
      </c>
      <c r="H33394">
        <v>20110331</v>
      </c>
    </row>
    <row r="33395" spans="1:8" x14ac:dyDescent="0.25">
      <c r="A33395">
        <v>3878</v>
      </c>
      <c r="B33395">
        <v>20110331</v>
      </c>
      <c r="C33395">
        <v>6</v>
      </c>
      <c r="D33395">
        <v>1</v>
      </c>
      <c r="E33395">
        <v>1</v>
      </c>
      <c r="F33395">
        <v>91</v>
      </c>
      <c r="G33395">
        <v>-202</v>
      </c>
      <c r="H33395">
        <v>20110331</v>
      </c>
    </row>
    <row r="33396" spans="1:8" x14ac:dyDescent="0.25">
      <c r="A33396">
        <v>3879</v>
      </c>
      <c r="B33396">
        <v>20110331</v>
      </c>
      <c r="C33396">
        <v>6</v>
      </c>
      <c r="D33396">
        <v>1</v>
      </c>
      <c r="E33396">
        <v>1</v>
      </c>
      <c r="F33396">
        <v>92</v>
      </c>
      <c r="G33396">
        <v>338</v>
      </c>
      <c r="H33396">
        <v>20110331</v>
      </c>
    </row>
    <row r="33397" spans="1:8" x14ac:dyDescent="0.25">
      <c r="A33397">
        <v>3880</v>
      </c>
      <c r="B33397">
        <v>20110331</v>
      </c>
      <c r="C33397">
        <v>6</v>
      </c>
      <c r="D33397">
        <v>1</v>
      </c>
      <c r="E33397">
        <v>1</v>
      </c>
      <c r="F33397">
        <v>94</v>
      </c>
      <c r="G33397">
        <v>83</v>
      </c>
      <c r="H33397">
        <v>20110331</v>
      </c>
    </row>
    <row r="33398" spans="1:8" x14ac:dyDescent="0.25">
      <c r="A33398">
        <v>3881</v>
      </c>
      <c r="B33398">
        <v>20110331</v>
      </c>
      <c r="C33398">
        <v>6</v>
      </c>
      <c r="D33398">
        <v>1</v>
      </c>
      <c r="E33398">
        <v>1</v>
      </c>
      <c r="F33398">
        <v>96</v>
      </c>
      <c r="G33398">
        <v>9</v>
      </c>
      <c r="H33398">
        <v>20110331</v>
      </c>
    </row>
    <row r="33399" spans="1:8" x14ac:dyDescent="0.25">
      <c r="A33399">
        <v>4959</v>
      </c>
      <c r="B33399">
        <v>20110501</v>
      </c>
      <c r="C33399">
        <v>6</v>
      </c>
      <c r="D33399">
        <v>1</v>
      </c>
      <c r="E33399">
        <v>1</v>
      </c>
      <c r="F33399">
        <v>60</v>
      </c>
      <c r="G33399">
        <v>17472</v>
      </c>
      <c r="H33399">
        <v>20110501</v>
      </c>
    </row>
    <row r="33400" spans="1:8" x14ac:dyDescent="0.25">
      <c r="A33400">
        <v>4962</v>
      </c>
      <c r="B33400">
        <v>20110501</v>
      </c>
      <c r="C33400">
        <v>6</v>
      </c>
      <c r="D33400">
        <v>1</v>
      </c>
      <c r="E33400">
        <v>1</v>
      </c>
      <c r="F33400">
        <v>61</v>
      </c>
      <c r="G33400">
        <v>1921</v>
      </c>
      <c r="H33400">
        <v>20110501</v>
      </c>
    </row>
    <row r="33401" spans="1:8" x14ac:dyDescent="0.25">
      <c r="A33401">
        <v>4963</v>
      </c>
      <c r="B33401">
        <v>20110501</v>
      </c>
      <c r="C33401">
        <v>6</v>
      </c>
      <c r="D33401">
        <v>1</v>
      </c>
      <c r="E33401">
        <v>1</v>
      </c>
      <c r="F33401">
        <v>62</v>
      </c>
      <c r="G33401">
        <v>1572</v>
      </c>
      <c r="H33401">
        <v>20110501</v>
      </c>
    </row>
    <row r="33402" spans="1:8" x14ac:dyDescent="0.25">
      <c r="A33402">
        <v>4965</v>
      </c>
      <c r="B33402">
        <v>20110501</v>
      </c>
      <c r="C33402">
        <v>6</v>
      </c>
      <c r="D33402">
        <v>1</v>
      </c>
      <c r="E33402">
        <v>1</v>
      </c>
      <c r="F33402">
        <v>65</v>
      </c>
      <c r="G33402">
        <v>355</v>
      </c>
      <c r="H33402">
        <v>20110501</v>
      </c>
    </row>
    <row r="33403" spans="1:8" x14ac:dyDescent="0.25">
      <c r="A33403">
        <v>4968</v>
      </c>
      <c r="B33403">
        <v>20110501</v>
      </c>
      <c r="C33403">
        <v>6</v>
      </c>
      <c r="D33403">
        <v>1</v>
      </c>
      <c r="E33403">
        <v>1</v>
      </c>
      <c r="F33403">
        <v>66</v>
      </c>
      <c r="G33403">
        <v>322</v>
      </c>
      <c r="H33403">
        <v>20110501</v>
      </c>
    </row>
    <row r="33404" spans="1:8" x14ac:dyDescent="0.25">
      <c r="A33404">
        <v>4969</v>
      </c>
      <c r="B33404">
        <v>20110501</v>
      </c>
      <c r="C33404">
        <v>6</v>
      </c>
      <c r="D33404">
        <v>1</v>
      </c>
      <c r="E33404">
        <v>1</v>
      </c>
      <c r="F33404">
        <v>67</v>
      </c>
      <c r="G33404">
        <v>159</v>
      </c>
      <c r="H33404">
        <v>20110501</v>
      </c>
    </row>
    <row r="33405" spans="1:8" x14ac:dyDescent="0.25">
      <c r="A33405">
        <v>4971</v>
      </c>
      <c r="B33405">
        <v>20110501</v>
      </c>
      <c r="C33405">
        <v>6</v>
      </c>
      <c r="D33405">
        <v>1</v>
      </c>
      <c r="E33405">
        <v>1</v>
      </c>
      <c r="F33405">
        <v>68</v>
      </c>
      <c r="G33405">
        <v>123</v>
      </c>
      <c r="H33405">
        <v>20110501</v>
      </c>
    </row>
    <row r="33406" spans="1:8" x14ac:dyDescent="0.25">
      <c r="A33406">
        <v>4973</v>
      </c>
      <c r="B33406">
        <v>20110501</v>
      </c>
      <c r="C33406">
        <v>6</v>
      </c>
      <c r="D33406">
        <v>1</v>
      </c>
      <c r="E33406">
        <v>1</v>
      </c>
      <c r="F33406">
        <v>69</v>
      </c>
      <c r="G33406">
        <v>36</v>
      </c>
      <c r="H33406">
        <v>20110501</v>
      </c>
    </row>
    <row r="33407" spans="1:8" x14ac:dyDescent="0.25">
      <c r="A33407">
        <v>4974</v>
      </c>
      <c r="B33407">
        <v>20110501</v>
      </c>
      <c r="C33407">
        <v>6</v>
      </c>
      <c r="D33407">
        <v>1</v>
      </c>
      <c r="E33407">
        <v>1</v>
      </c>
      <c r="F33407">
        <v>71</v>
      </c>
      <c r="G33407">
        <v>23</v>
      </c>
      <c r="H33407">
        <v>20110501</v>
      </c>
    </row>
    <row r="33408" spans="1:8" x14ac:dyDescent="0.25">
      <c r="A33408">
        <v>4976</v>
      </c>
      <c r="B33408">
        <v>20110501</v>
      </c>
      <c r="C33408">
        <v>6</v>
      </c>
      <c r="D33408">
        <v>1</v>
      </c>
      <c r="E33408">
        <v>1</v>
      </c>
      <c r="F33408">
        <v>73</v>
      </c>
      <c r="G33408">
        <v>218</v>
      </c>
      <c r="H33408">
        <v>20110501</v>
      </c>
    </row>
    <row r="33409" spans="1:8" x14ac:dyDescent="0.25">
      <c r="A33409">
        <v>4979</v>
      </c>
      <c r="B33409">
        <v>20110501</v>
      </c>
      <c r="C33409">
        <v>6</v>
      </c>
      <c r="D33409">
        <v>1</v>
      </c>
      <c r="E33409">
        <v>1</v>
      </c>
      <c r="F33409">
        <v>74</v>
      </c>
      <c r="G33409">
        <v>160</v>
      </c>
      <c r="H33409">
        <v>20110501</v>
      </c>
    </row>
    <row r="33410" spans="1:8" x14ac:dyDescent="0.25">
      <c r="A33410">
        <v>4981</v>
      </c>
      <c r="B33410">
        <v>20110501</v>
      </c>
      <c r="C33410">
        <v>6</v>
      </c>
      <c r="D33410">
        <v>1</v>
      </c>
      <c r="E33410">
        <v>1</v>
      </c>
      <c r="F33410">
        <v>76</v>
      </c>
      <c r="G33410">
        <v>239</v>
      </c>
      <c r="H33410">
        <v>20110501</v>
      </c>
    </row>
    <row r="33411" spans="1:8" x14ac:dyDescent="0.25">
      <c r="A33411">
        <v>4982</v>
      </c>
      <c r="B33411">
        <v>20110501</v>
      </c>
      <c r="C33411">
        <v>6</v>
      </c>
      <c r="D33411">
        <v>1</v>
      </c>
      <c r="E33411">
        <v>1</v>
      </c>
      <c r="F33411">
        <v>77</v>
      </c>
      <c r="G33411">
        <v>430</v>
      </c>
      <c r="H33411">
        <v>20110501</v>
      </c>
    </row>
    <row r="33412" spans="1:8" x14ac:dyDescent="0.25">
      <c r="A33412">
        <v>4985</v>
      </c>
      <c r="B33412">
        <v>20110501</v>
      </c>
      <c r="C33412">
        <v>6</v>
      </c>
      <c r="D33412">
        <v>1</v>
      </c>
      <c r="E33412">
        <v>1</v>
      </c>
      <c r="F33412">
        <v>78</v>
      </c>
      <c r="G33412">
        <v>131</v>
      </c>
      <c r="H33412">
        <v>20110501</v>
      </c>
    </row>
    <row r="33413" spans="1:8" x14ac:dyDescent="0.25">
      <c r="A33413">
        <v>4987</v>
      </c>
      <c r="B33413">
        <v>20110501</v>
      </c>
      <c r="C33413">
        <v>6</v>
      </c>
      <c r="D33413">
        <v>1</v>
      </c>
      <c r="E33413">
        <v>1</v>
      </c>
      <c r="F33413">
        <v>80</v>
      </c>
      <c r="G33413">
        <v>511</v>
      </c>
      <c r="H33413">
        <v>20110501</v>
      </c>
    </row>
    <row r="33414" spans="1:8" x14ac:dyDescent="0.25">
      <c r="A33414">
        <v>4989</v>
      </c>
      <c r="B33414">
        <v>20110501</v>
      </c>
      <c r="C33414">
        <v>6</v>
      </c>
      <c r="D33414">
        <v>1</v>
      </c>
      <c r="E33414">
        <v>1</v>
      </c>
      <c r="F33414">
        <v>81</v>
      </c>
      <c r="G33414">
        <v>316</v>
      </c>
      <c r="H33414">
        <v>20110501</v>
      </c>
    </row>
    <row r="33415" spans="1:8" x14ac:dyDescent="0.25">
      <c r="A33415">
        <v>4991</v>
      </c>
      <c r="B33415">
        <v>20110501</v>
      </c>
      <c r="C33415">
        <v>6</v>
      </c>
      <c r="D33415">
        <v>1</v>
      </c>
      <c r="E33415">
        <v>1</v>
      </c>
      <c r="F33415">
        <v>82</v>
      </c>
      <c r="G33415">
        <v>33</v>
      </c>
      <c r="H33415">
        <v>20110501</v>
      </c>
    </row>
    <row r="33416" spans="1:8" x14ac:dyDescent="0.25">
      <c r="A33416">
        <v>4992</v>
      </c>
      <c r="B33416">
        <v>20110501</v>
      </c>
      <c r="C33416">
        <v>6</v>
      </c>
      <c r="D33416">
        <v>1</v>
      </c>
      <c r="E33416">
        <v>1</v>
      </c>
      <c r="F33416">
        <v>83</v>
      </c>
      <c r="G33416">
        <v>116</v>
      </c>
      <c r="H33416">
        <v>20110501</v>
      </c>
    </row>
    <row r="33417" spans="1:8" x14ac:dyDescent="0.25">
      <c r="A33417">
        <v>4995</v>
      </c>
      <c r="B33417">
        <v>20110501</v>
      </c>
      <c r="C33417">
        <v>6</v>
      </c>
      <c r="D33417">
        <v>1</v>
      </c>
      <c r="E33417">
        <v>1</v>
      </c>
      <c r="F33417">
        <v>84</v>
      </c>
      <c r="G33417">
        <v>103</v>
      </c>
      <c r="H33417">
        <v>20110501</v>
      </c>
    </row>
    <row r="33418" spans="1:8" x14ac:dyDescent="0.25">
      <c r="A33418">
        <v>4997</v>
      </c>
      <c r="B33418">
        <v>20110501</v>
      </c>
      <c r="C33418">
        <v>6</v>
      </c>
      <c r="D33418">
        <v>1</v>
      </c>
      <c r="E33418">
        <v>1</v>
      </c>
      <c r="F33418">
        <v>85</v>
      </c>
      <c r="G33418">
        <v>92</v>
      </c>
      <c r="H33418">
        <v>20110501</v>
      </c>
    </row>
    <row r="33419" spans="1:8" x14ac:dyDescent="0.25">
      <c r="A33419">
        <v>4999</v>
      </c>
      <c r="B33419">
        <v>20110501</v>
      </c>
      <c r="C33419">
        <v>6</v>
      </c>
      <c r="D33419">
        <v>1</v>
      </c>
      <c r="E33419">
        <v>1</v>
      </c>
      <c r="F33419">
        <v>87</v>
      </c>
      <c r="G33419">
        <v>410</v>
      </c>
      <c r="H33419">
        <v>20110501</v>
      </c>
    </row>
    <row r="33420" spans="1:8" x14ac:dyDescent="0.25">
      <c r="A33420">
        <v>5000</v>
      </c>
      <c r="B33420">
        <v>20110501</v>
      </c>
      <c r="C33420">
        <v>6</v>
      </c>
      <c r="D33420">
        <v>1</v>
      </c>
      <c r="E33420">
        <v>1</v>
      </c>
      <c r="F33420">
        <v>89</v>
      </c>
      <c r="G33420">
        <v>155</v>
      </c>
      <c r="H33420">
        <v>20110501</v>
      </c>
    </row>
    <row r="33421" spans="1:8" x14ac:dyDescent="0.25">
      <c r="A33421">
        <v>5001</v>
      </c>
      <c r="B33421">
        <v>20110501</v>
      </c>
      <c r="C33421">
        <v>6</v>
      </c>
      <c r="D33421">
        <v>1</v>
      </c>
      <c r="E33421">
        <v>1</v>
      </c>
      <c r="F33421">
        <v>90</v>
      </c>
      <c r="G33421">
        <v>239</v>
      </c>
      <c r="H33421">
        <v>20110501</v>
      </c>
    </row>
    <row r="33422" spans="1:8" x14ac:dyDescent="0.25">
      <c r="A33422">
        <v>5002</v>
      </c>
      <c r="B33422">
        <v>20110501</v>
      </c>
      <c r="C33422">
        <v>6</v>
      </c>
      <c r="D33422">
        <v>1</v>
      </c>
      <c r="E33422">
        <v>1</v>
      </c>
      <c r="F33422">
        <v>91</v>
      </c>
      <c r="G33422">
        <v>-191</v>
      </c>
      <c r="H33422">
        <v>20110501</v>
      </c>
    </row>
    <row r="33423" spans="1:8" x14ac:dyDescent="0.25">
      <c r="A33423">
        <v>5003</v>
      </c>
      <c r="B33423">
        <v>20110501</v>
      </c>
      <c r="C33423">
        <v>6</v>
      </c>
      <c r="D33423">
        <v>1</v>
      </c>
      <c r="E33423">
        <v>1</v>
      </c>
      <c r="F33423">
        <v>92</v>
      </c>
      <c r="G33423">
        <v>319</v>
      </c>
      <c r="H33423">
        <v>20110501</v>
      </c>
    </row>
    <row r="33424" spans="1:8" x14ac:dyDescent="0.25">
      <c r="A33424">
        <v>5004</v>
      </c>
      <c r="B33424">
        <v>20110501</v>
      </c>
      <c r="C33424">
        <v>6</v>
      </c>
      <c r="D33424">
        <v>1</v>
      </c>
      <c r="E33424">
        <v>1</v>
      </c>
      <c r="F33424">
        <v>94</v>
      </c>
      <c r="G33424">
        <v>71</v>
      </c>
      <c r="H33424">
        <v>20110501</v>
      </c>
    </row>
    <row r="33425" spans="1:8" x14ac:dyDescent="0.25">
      <c r="A33425">
        <v>5005</v>
      </c>
      <c r="B33425">
        <v>20110501</v>
      </c>
      <c r="C33425">
        <v>6</v>
      </c>
      <c r="D33425">
        <v>1</v>
      </c>
      <c r="E33425">
        <v>1</v>
      </c>
      <c r="F33425">
        <v>96</v>
      </c>
      <c r="G33425">
        <v>7</v>
      </c>
      <c r="H33425">
        <v>20110501</v>
      </c>
    </row>
    <row r="33426" spans="1:8" x14ac:dyDescent="0.25">
      <c r="A33426">
        <v>6084</v>
      </c>
      <c r="B33426">
        <v>20110531</v>
      </c>
      <c r="C33426">
        <v>6</v>
      </c>
      <c r="D33426">
        <v>1</v>
      </c>
      <c r="E33426">
        <v>1</v>
      </c>
      <c r="F33426">
        <v>60</v>
      </c>
      <c r="G33426">
        <v>19656</v>
      </c>
      <c r="H33426">
        <v>20110531</v>
      </c>
    </row>
    <row r="33427" spans="1:8" x14ac:dyDescent="0.25">
      <c r="A33427">
        <v>6085</v>
      </c>
      <c r="B33427">
        <v>20110531</v>
      </c>
      <c r="C33427">
        <v>6</v>
      </c>
      <c r="D33427">
        <v>1</v>
      </c>
      <c r="E33427">
        <v>1</v>
      </c>
      <c r="F33427">
        <v>61</v>
      </c>
      <c r="G33427">
        <v>1572</v>
      </c>
      <c r="H33427">
        <v>20110531</v>
      </c>
    </row>
    <row r="33428" spans="1:8" x14ac:dyDescent="0.25">
      <c r="A33428">
        <v>6088</v>
      </c>
      <c r="B33428">
        <v>20110531</v>
      </c>
      <c r="C33428">
        <v>6</v>
      </c>
      <c r="D33428">
        <v>1</v>
      </c>
      <c r="E33428">
        <v>1</v>
      </c>
      <c r="F33428">
        <v>62</v>
      </c>
      <c r="G33428">
        <v>1375</v>
      </c>
      <c r="H33428">
        <v>20110531</v>
      </c>
    </row>
    <row r="33429" spans="1:8" x14ac:dyDescent="0.25">
      <c r="A33429">
        <v>6090</v>
      </c>
      <c r="B33429">
        <v>20110531</v>
      </c>
      <c r="C33429">
        <v>6</v>
      </c>
      <c r="D33429">
        <v>1</v>
      </c>
      <c r="E33429">
        <v>1</v>
      </c>
      <c r="F33429">
        <v>65</v>
      </c>
      <c r="G33429">
        <v>291</v>
      </c>
      <c r="H33429">
        <v>20110531</v>
      </c>
    </row>
    <row r="33430" spans="1:8" x14ac:dyDescent="0.25">
      <c r="A33430">
        <v>6091</v>
      </c>
      <c r="B33430">
        <v>20110531</v>
      </c>
      <c r="C33430">
        <v>6</v>
      </c>
      <c r="D33430">
        <v>1</v>
      </c>
      <c r="E33430">
        <v>1</v>
      </c>
      <c r="F33430">
        <v>66</v>
      </c>
      <c r="G33430">
        <v>265</v>
      </c>
      <c r="H33430">
        <v>20110531</v>
      </c>
    </row>
    <row r="33431" spans="1:8" x14ac:dyDescent="0.25">
      <c r="A33431">
        <v>6094</v>
      </c>
      <c r="B33431">
        <v>20110531</v>
      </c>
      <c r="C33431">
        <v>6</v>
      </c>
      <c r="D33431">
        <v>1</v>
      </c>
      <c r="E33431">
        <v>1</v>
      </c>
      <c r="F33431">
        <v>67</v>
      </c>
      <c r="G33431">
        <v>137</v>
      </c>
      <c r="H33431">
        <v>20110531</v>
      </c>
    </row>
    <row r="33432" spans="1:8" x14ac:dyDescent="0.25">
      <c r="A33432">
        <v>6097</v>
      </c>
      <c r="B33432">
        <v>20110531</v>
      </c>
      <c r="C33432">
        <v>6</v>
      </c>
      <c r="D33432">
        <v>1</v>
      </c>
      <c r="E33432">
        <v>1</v>
      </c>
      <c r="F33432">
        <v>69</v>
      </c>
      <c r="G33432">
        <v>29</v>
      </c>
      <c r="H33432">
        <v>20110531</v>
      </c>
    </row>
    <row r="33433" spans="1:8" x14ac:dyDescent="0.25">
      <c r="A33433">
        <v>6099</v>
      </c>
      <c r="B33433">
        <v>20110531</v>
      </c>
      <c r="C33433">
        <v>6</v>
      </c>
      <c r="D33433">
        <v>1</v>
      </c>
      <c r="E33433">
        <v>1</v>
      </c>
      <c r="F33433">
        <v>71</v>
      </c>
      <c r="G33433">
        <v>32</v>
      </c>
      <c r="H33433">
        <v>20110531</v>
      </c>
    </row>
    <row r="33434" spans="1:8" x14ac:dyDescent="0.25">
      <c r="A33434">
        <v>6100</v>
      </c>
      <c r="B33434">
        <v>20110531</v>
      </c>
      <c r="C33434">
        <v>6</v>
      </c>
      <c r="D33434">
        <v>1</v>
      </c>
      <c r="E33434">
        <v>1</v>
      </c>
      <c r="F33434">
        <v>73</v>
      </c>
      <c r="G33434">
        <v>189</v>
      </c>
      <c r="H33434">
        <v>20110531</v>
      </c>
    </row>
    <row r="33435" spans="1:8" x14ac:dyDescent="0.25">
      <c r="A33435">
        <v>6102</v>
      </c>
      <c r="B33435">
        <v>20110531</v>
      </c>
      <c r="C33435">
        <v>6</v>
      </c>
      <c r="D33435">
        <v>1</v>
      </c>
      <c r="E33435">
        <v>1</v>
      </c>
      <c r="F33435">
        <v>74</v>
      </c>
      <c r="G33435">
        <v>137</v>
      </c>
      <c r="H33435">
        <v>20110531</v>
      </c>
    </row>
    <row r="33436" spans="1:8" x14ac:dyDescent="0.25">
      <c r="A33436">
        <v>6104</v>
      </c>
      <c r="B33436">
        <v>20110531</v>
      </c>
      <c r="C33436">
        <v>6</v>
      </c>
      <c r="D33436">
        <v>1</v>
      </c>
      <c r="E33436">
        <v>1</v>
      </c>
      <c r="F33436">
        <v>76</v>
      </c>
      <c r="G33436">
        <v>228</v>
      </c>
      <c r="H33436">
        <v>20110531</v>
      </c>
    </row>
    <row r="33437" spans="1:8" x14ac:dyDescent="0.25">
      <c r="A33437">
        <v>6106</v>
      </c>
      <c r="B33437">
        <v>20110531</v>
      </c>
      <c r="C33437">
        <v>6</v>
      </c>
      <c r="D33437">
        <v>1</v>
      </c>
      <c r="E33437">
        <v>1</v>
      </c>
      <c r="F33437">
        <v>77</v>
      </c>
      <c r="G33437">
        <v>410</v>
      </c>
      <c r="H33437">
        <v>20110531</v>
      </c>
    </row>
    <row r="33438" spans="1:8" x14ac:dyDescent="0.25">
      <c r="A33438">
        <v>6108</v>
      </c>
      <c r="B33438">
        <v>20110531</v>
      </c>
      <c r="C33438">
        <v>6</v>
      </c>
      <c r="D33438">
        <v>1</v>
      </c>
      <c r="E33438">
        <v>1</v>
      </c>
      <c r="F33438">
        <v>78</v>
      </c>
      <c r="G33438">
        <v>125</v>
      </c>
      <c r="H33438">
        <v>20110531</v>
      </c>
    </row>
    <row r="33439" spans="1:8" x14ac:dyDescent="0.25">
      <c r="A33439">
        <v>6111</v>
      </c>
      <c r="B33439">
        <v>20110531</v>
      </c>
      <c r="C33439">
        <v>6</v>
      </c>
      <c r="D33439">
        <v>1</v>
      </c>
      <c r="E33439">
        <v>1</v>
      </c>
      <c r="F33439">
        <v>80</v>
      </c>
      <c r="G33439">
        <v>487</v>
      </c>
      <c r="H33439">
        <v>20110531</v>
      </c>
    </row>
    <row r="33440" spans="1:8" x14ac:dyDescent="0.25">
      <c r="A33440">
        <v>6112</v>
      </c>
      <c r="B33440">
        <v>20110531</v>
      </c>
      <c r="C33440">
        <v>6</v>
      </c>
      <c r="D33440">
        <v>1</v>
      </c>
      <c r="E33440">
        <v>1</v>
      </c>
      <c r="F33440">
        <v>81</v>
      </c>
      <c r="G33440">
        <v>302</v>
      </c>
      <c r="H33440">
        <v>20110531</v>
      </c>
    </row>
    <row r="33441" spans="1:8" x14ac:dyDescent="0.25">
      <c r="A33441">
        <v>6115</v>
      </c>
      <c r="B33441">
        <v>20110531</v>
      </c>
      <c r="C33441">
        <v>6</v>
      </c>
      <c r="D33441">
        <v>1</v>
      </c>
      <c r="E33441">
        <v>1</v>
      </c>
      <c r="F33441">
        <v>82</v>
      </c>
      <c r="G33441">
        <v>31</v>
      </c>
      <c r="H33441">
        <v>20110531</v>
      </c>
    </row>
    <row r="33442" spans="1:8" x14ac:dyDescent="0.25">
      <c r="A33442">
        <v>6116</v>
      </c>
      <c r="B33442">
        <v>20110531</v>
      </c>
      <c r="C33442">
        <v>6</v>
      </c>
      <c r="D33442">
        <v>1</v>
      </c>
      <c r="E33442">
        <v>1</v>
      </c>
      <c r="F33442">
        <v>83</v>
      </c>
      <c r="G33442">
        <v>107</v>
      </c>
      <c r="H33442">
        <v>20110531</v>
      </c>
    </row>
    <row r="33443" spans="1:8" x14ac:dyDescent="0.25">
      <c r="A33443">
        <v>6118</v>
      </c>
      <c r="B33443">
        <v>20110531</v>
      </c>
      <c r="C33443">
        <v>6</v>
      </c>
      <c r="D33443">
        <v>1</v>
      </c>
      <c r="E33443">
        <v>1</v>
      </c>
      <c r="F33443">
        <v>84</v>
      </c>
      <c r="G33443">
        <v>94</v>
      </c>
      <c r="H33443">
        <v>20110531</v>
      </c>
    </row>
    <row r="33444" spans="1:8" x14ac:dyDescent="0.25">
      <c r="A33444">
        <v>6121</v>
      </c>
      <c r="B33444">
        <v>20110531</v>
      </c>
      <c r="C33444">
        <v>6</v>
      </c>
      <c r="D33444">
        <v>1</v>
      </c>
      <c r="E33444">
        <v>1</v>
      </c>
      <c r="F33444">
        <v>85</v>
      </c>
      <c r="G33444">
        <v>85</v>
      </c>
      <c r="H33444">
        <v>20110531</v>
      </c>
    </row>
    <row r="33445" spans="1:8" x14ac:dyDescent="0.25">
      <c r="A33445">
        <v>6122</v>
      </c>
      <c r="B33445">
        <v>20110531</v>
      </c>
      <c r="C33445">
        <v>6</v>
      </c>
      <c r="D33445">
        <v>1</v>
      </c>
      <c r="E33445">
        <v>1</v>
      </c>
      <c r="F33445">
        <v>87</v>
      </c>
      <c r="G33445">
        <v>410</v>
      </c>
      <c r="H33445">
        <v>20110531</v>
      </c>
    </row>
    <row r="33446" spans="1:8" x14ac:dyDescent="0.25">
      <c r="A33446">
        <v>6124</v>
      </c>
      <c r="B33446">
        <v>20110531</v>
      </c>
      <c r="C33446">
        <v>6</v>
      </c>
      <c r="D33446">
        <v>1</v>
      </c>
      <c r="E33446">
        <v>1</v>
      </c>
      <c r="F33446">
        <v>89</v>
      </c>
      <c r="G33446">
        <v>140</v>
      </c>
      <c r="H33446">
        <v>20110531</v>
      </c>
    </row>
    <row r="33447" spans="1:8" x14ac:dyDescent="0.25">
      <c r="A33447">
        <v>6125</v>
      </c>
      <c r="B33447">
        <v>20110531</v>
      </c>
      <c r="C33447">
        <v>6</v>
      </c>
      <c r="D33447">
        <v>1</v>
      </c>
      <c r="E33447">
        <v>1</v>
      </c>
      <c r="F33447">
        <v>90</v>
      </c>
      <c r="G33447">
        <v>216</v>
      </c>
      <c r="H33447">
        <v>20110531</v>
      </c>
    </row>
    <row r="33448" spans="1:8" x14ac:dyDescent="0.25">
      <c r="A33448">
        <v>6126</v>
      </c>
      <c r="B33448">
        <v>20110531</v>
      </c>
      <c r="C33448">
        <v>6</v>
      </c>
      <c r="D33448">
        <v>1</v>
      </c>
      <c r="E33448">
        <v>1</v>
      </c>
      <c r="F33448">
        <v>91</v>
      </c>
      <c r="G33448">
        <v>-173</v>
      </c>
      <c r="H33448">
        <v>20110531</v>
      </c>
    </row>
    <row r="33449" spans="1:8" x14ac:dyDescent="0.25">
      <c r="A33449">
        <v>6127</v>
      </c>
      <c r="B33449">
        <v>20110531</v>
      </c>
      <c r="C33449">
        <v>6</v>
      </c>
      <c r="D33449">
        <v>1</v>
      </c>
      <c r="E33449">
        <v>1</v>
      </c>
      <c r="F33449">
        <v>92</v>
      </c>
      <c r="G33449">
        <v>288</v>
      </c>
      <c r="H33449">
        <v>20110531</v>
      </c>
    </row>
    <row r="33450" spans="1:8" x14ac:dyDescent="0.25">
      <c r="A33450">
        <v>6128</v>
      </c>
      <c r="B33450">
        <v>20110531</v>
      </c>
      <c r="C33450">
        <v>6</v>
      </c>
      <c r="D33450">
        <v>1</v>
      </c>
      <c r="E33450">
        <v>1</v>
      </c>
      <c r="F33450">
        <v>94</v>
      </c>
      <c r="G33450">
        <v>68</v>
      </c>
      <c r="H33450">
        <v>20110531</v>
      </c>
    </row>
    <row r="33451" spans="1:8" x14ac:dyDescent="0.25">
      <c r="A33451">
        <v>6129</v>
      </c>
      <c r="B33451">
        <v>20110531</v>
      </c>
      <c r="C33451">
        <v>6</v>
      </c>
      <c r="D33451">
        <v>1</v>
      </c>
      <c r="E33451">
        <v>1</v>
      </c>
      <c r="F33451">
        <v>96</v>
      </c>
      <c r="G33451">
        <v>7</v>
      </c>
      <c r="H33451">
        <v>20110531</v>
      </c>
    </row>
    <row r="33452" spans="1:8" x14ac:dyDescent="0.25">
      <c r="A33452">
        <v>7206</v>
      </c>
      <c r="B33452">
        <v>20110701</v>
      </c>
      <c r="C33452">
        <v>6</v>
      </c>
      <c r="D33452">
        <v>1</v>
      </c>
      <c r="E33452">
        <v>1</v>
      </c>
      <c r="F33452">
        <v>60</v>
      </c>
      <c r="G33452">
        <v>24336</v>
      </c>
      <c r="H33452">
        <v>20110701</v>
      </c>
    </row>
    <row r="33453" spans="1:8" x14ac:dyDescent="0.25">
      <c r="A33453">
        <v>7207</v>
      </c>
      <c r="B33453">
        <v>20110701</v>
      </c>
      <c r="C33453">
        <v>6</v>
      </c>
      <c r="D33453">
        <v>1</v>
      </c>
      <c r="E33453">
        <v>1</v>
      </c>
      <c r="F33453">
        <v>61</v>
      </c>
      <c r="G33453">
        <v>2190</v>
      </c>
      <c r="H33453">
        <v>20110701</v>
      </c>
    </row>
    <row r="33454" spans="1:8" x14ac:dyDescent="0.25">
      <c r="A33454">
        <v>7209</v>
      </c>
      <c r="B33454">
        <v>20110701</v>
      </c>
      <c r="C33454">
        <v>6</v>
      </c>
      <c r="D33454">
        <v>1</v>
      </c>
      <c r="E33454">
        <v>1</v>
      </c>
      <c r="F33454">
        <v>62</v>
      </c>
      <c r="G33454">
        <v>2190</v>
      </c>
      <c r="H33454">
        <v>20110701</v>
      </c>
    </row>
    <row r="33455" spans="1:8" x14ac:dyDescent="0.25">
      <c r="A33455">
        <v>7211</v>
      </c>
      <c r="B33455">
        <v>20110701</v>
      </c>
      <c r="C33455">
        <v>6</v>
      </c>
      <c r="D33455">
        <v>1</v>
      </c>
      <c r="E33455">
        <v>1</v>
      </c>
      <c r="F33455">
        <v>65</v>
      </c>
      <c r="G33455">
        <v>433</v>
      </c>
      <c r="H33455">
        <v>20110701</v>
      </c>
    </row>
    <row r="33456" spans="1:8" x14ac:dyDescent="0.25">
      <c r="A33456">
        <v>7213</v>
      </c>
      <c r="B33456">
        <v>20110701</v>
      </c>
      <c r="C33456">
        <v>6</v>
      </c>
      <c r="D33456">
        <v>1</v>
      </c>
      <c r="E33456">
        <v>1</v>
      </c>
      <c r="F33456">
        <v>66</v>
      </c>
      <c r="G33456">
        <v>394</v>
      </c>
      <c r="H33456">
        <v>20110701</v>
      </c>
    </row>
    <row r="33457" spans="1:8" x14ac:dyDescent="0.25">
      <c r="A33457">
        <v>7216</v>
      </c>
      <c r="B33457">
        <v>20110701</v>
      </c>
      <c r="C33457">
        <v>6</v>
      </c>
      <c r="D33457">
        <v>1</v>
      </c>
      <c r="E33457">
        <v>1</v>
      </c>
      <c r="F33457">
        <v>67</v>
      </c>
      <c r="G33457">
        <v>199</v>
      </c>
      <c r="H33457">
        <v>20110701</v>
      </c>
    </row>
    <row r="33458" spans="1:8" x14ac:dyDescent="0.25">
      <c r="A33458">
        <v>7218</v>
      </c>
      <c r="B33458">
        <v>20110701</v>
      </c>
      <c r="C33458">
        <v>6</v>
      </c>
      <c r="D33458">
        <v>1</v>
      </c>
      <c r="E33458">
        <v>1</v>
      </c>
      <c r="F33458">
        <v>68</v>
      </c>
      <c r="G33458">
        <v>146</v>
      </c>
      <c r="H33458">
        <v>20110701</v>
      </c>
    </row>
    <row r="33459" spans="1:8" x14ac:dyDescent="0.25">
      <c r="A33459">
        <v>7219</v>
      </c>
      <c r="B33459">
        <v>20110701</v>
      </c>
      <c r="C33459">
        <v>6</v>
      </c>
      <c r="D33459">
        <v>1</v>
      </c>
      <c r="E33459">
        <v>1</v>
      </c>
      <c r="F33459">
        <v>69</v>
      </c>
      <c r="G33459">
        <v>43</v>
      </c>
      <c r="H33459">
        <v>20110701</v>
      </c>
    </row>
    <row r="33460" spans="1:8" x14ac:dyDescent="0.25">
      <c r="A33460">
        <v>7220</v>
      </c>
      <c r="B33460">
        <v>20110701</v>
      </c>
      <c r="C33460">
        <v>6</v>
      </c>
      <c r="D33460">
        <v>1</v>
      </c>
      <c r="E33460">
        <v>1</v>
      </c>
      <c r="F33460">
        <v>71</v>
      </c>
      <c r="G33460">
        <v>35</v>
      </c>
      <c r="H33460">
        <v>20110701</v>
      </c>
    </row>
    <row r="33461" spans="1:8" x14ac:dyDescent="0.25">
      <c r="A33461">
        <v>7222</v>
      </c>
      <c r="B33461">
        <v>20110701</v>
      </c>
      <c r="C33461">
        <v>6</v>
      </c>
      <c r="D33461">
        <v>1</v>
      </c>
      <c r="E33461">
        <v>1</v>
      </c>
      <c r="F33461">
        <v>73</v>
      </c>
      <c r="G33461">
        <v>266</v>
      </c>
      <c r="H33461">
        <v>20110701</v>
      </c>
    </row>
    <row r="33462" spans="1:8" x14ac:dyDescent="0.25">
      <c r="A33462">
        <v>7225</v>
      </c>
      <c r="B33462">
        <v>20110701</v>
      </c>
      <c r="C33462">
        <v>6</v>
      </c>
      <c r="D33462">
        <v>1</v>
      </c>
      <c r="E33462">
        <v>1</v>
      </c>
      <c r="F33462">
        <v>74</v>
      </c>
      <c r="G33462">
        <v>157</v>
      </c>
      <c r="H33462">
        <v>20110701</v>
      </c>
    </row>
    <row r="33463" spans="1:8" x14ac:dyDescent="0.25">
      <c r="A33463">
        <v>7226</v>
      </c>
      <c r="B33463">
        <v>20110701</v>
      </c>
      <c r="C33463">
        <v>6</v>
      </c>
      <c r="D33463">
        <v>1</v>
      </c>
      <c r="E33463">
        <v>1</v>
      </c>
      <c r="F33463">
        <v>76</v>
      </c>
      <c r="G33463">
        <v>304</v>
      </c>
      <c r="H33463">
        <v>20110701</v>
      </c>
    </row>
    <row r="33464" spans="1:8" x14ac:dyDescent="0.25">
      <c r="A33464">
        <v>7229</v>
      </c>
      <c r="B33464">
        <v>20110701</v>
      </c>
      <c r="C33464">
        <v>6</v>
      </c>
      <c r="D33464">
        <v>1</v>
      </c>
      <c r="E33464">
        <v>1</v>
      </c>
      <c r="F33464">
        <v>77</v>
      </c>
      <c r="G33464">
        <v>547</v>
      </c>
      <c r="H33464">
        <v>20110701</v>
      </c>
    </row>
    <row r="33465" spans="1:8" x14ac:dyDescent="0.25">
      <c r="A33465">
        <v>7230</v>
      </c>
      <c r="B33465">
        <v>20110701</v>
      </c>
      <c r="C33465">
        <v>6</v>
      </c>
      <c r="D33465">
        <v>1</v>
      </c>
      <c r="E33465">
        <v>1</v>
      </c>
      <c r="F33465">
        <v>78</v>
      </c>
      <c r="G33465">
        <v>157</v>
      </c>
      <c r="H33465">
        <v>20110701</v>
      </c>
    </row>
    <row r="33466" spans="1:8" x14ac:dyDescent="0.25">
      <c r="A33466">
        <v>7232</v>
      </c>
      <c r="B33466">
        <v>20110701</v>
      </c>
      <c r="C33466">
        <v>6</v>
      </c>
      <c r="D33466">
        <v>1</v>
      </c>
      <c r="E33466">
        <v>1</v>
      </c>
      <c r="F33466">
        <v>80</v>
      </c>
      <c r="G33466">
        <v>620</v>
      </c>
      <c r="H33466">
        <v>20110701</v>
      </c>
    </row>
    <row r="33467" spans="1:8" x14ac:dyDescent="0.25">
      <c r="A33467">
        <v>7234</v>
      </c>
      <c r="B33467">
        <v>20110701</v>
      </c>
      <c r="C33467">
        <v>6</v>
      </c>
      <c r="D33467">
        <v>1</v>
      </c>
      <c r="E33467">
        <v>1</v>
      </c>
      <c r="F33467">
        <v>81</v>
      </c>
      <c r="G33467">
        <v>384</v>
      </c>
      <c r="H33467">
        <v>20110701</v>
      </c>
    </row>
    <row r="33468" spans="1:8" x14ac:dyDescent="0.25">
      <c r="A33468">
        <v>7236</v>
      </c>
      <c r="B33468">
        <v>20110701</v>
      </c>
      <c r="C33468">
        <v>6</v>
      </c>
      <c r="D33468">
        <v>1</v>
      </c>
      <c r="E33468">
        <v>1</v>
      </c>
      <c r="F33468">
        <v>82</v>
      </c>
      <c r="G33468">
        <v>38</v>
      </c>
      <c r="H33468">
        <v>20110701</v>
      </c>
    </row>
    <row r="33469" spans="1:8" x14ac:dyDescent="0.25">
      <c r="A33469">
        <v>7238</v>
      </c>
      <c r="B33469">
        <v>20110701</v>
      </c>
      <c r="C33469">
        <v>6</v>
      </c>
      <c r="D33469">
        <v>1</v>
      </c>
      <c r="E33469">
        <v>1</v>
      </c>
      <c r="F33469">
        <v>83</v>
      </c>
      <c r="G33469">
        <v>136</v>
      </c>
      <c r="H33469">
        <v>20110701</v>
      </c>
    </row>
    <row r="33470" spans="1:8" x14ac:dyDescent="0.25">
      <c r="A33470">
        <v>7240</v>
      </c>
      <c r="B33470">
        <v>20110701</v>
      </c>
      <c r="C33470">
        <v>6</v>
      </c>
      <c r="D33470">
        <v>1</v>
      </c>
      <c r="E33470">
        <v>1</v>
      </c>
      <c r="F33470">
        <v>84</v>
      </c>
      <c r="G33470">
        <v>118</v>
      </c>
      <c r="H33470">
        <v>20110701</v>
      </c>
    </row>
    <row r="33471" spans="1:8" x14ac:dyDescent="0.25">
      <c r="A33471">
        <v>7243</v>
      </c>
      <c r="B33471">
        <v>20110701</v>
      </c>
      <c r="C33471">
        <v>6</v>
      </c>
      <c r="D33471">
        <v>1</v>
      </c>
      <c r="E33471">
        <v>1</v>
      </c>
      <c r="F33471">
        <v>85</v>
      </c>
      <c r="G33471">
        <v>109</v>
      </c>
      <c r="H33471">
        <v>20110701</v>
      </c>
    </row>
    <row r="33472" spans="1:8" x14ac:dyDescent="0.25">
      <c r="A33472">
        <v>7244</v>
      </c>
      <c r="B33472">
        <v>20110701</v>
      </c>
      <c r="C33472">
        <v>6</v>
      </c>
      <c r="D33472">
        <v>1</v>
      </c>
      <c r="E33472">
        <v>1</v>
      </c>
      <c r="F33472">
        <v>87</v>
      </c>
      <c r="G33472">
        <v>527</v>
      </c>
      <c r="H33472">
        <v>20110701</v>
      </c>
    </row>
    <row r="33473" spans="1:8" x14ac:dyDescent="0.25">
      <c r="A33473">
        <v>7246</v>
      </c>
      <c r="B33473">
        <v>20110701</v>
      </c>
      <c r="C33473">
        <v>6</v>
      </c>
      <c r="D33473">
        <v>1</v>
      </c>
      <c r="E33473">
        <v>1</v>
      </c>
      <c r="F33473">
        <v>89</v>
      </c>
      <c r="G33473">
        <v>177</v>
      </c>
      <c r="H33473">
        <v>20110701</v>
      </c>
    </row>
    <row r="33474" spans="1:8" x14ac:dyDescent="0.25">
      <c r="A33474">
        <v>7247</v>
      </c>
      <c r="B33474">
        <v>20110701</v>
      </c>
      <c r="C33474">
        <v>6</v>
      </c>
      <c r="D33474">
        <v>1</v>
      </c>
      <c r="E33474">
        <v>1</v>
      </c>
      <c r="F33474">
        <v>90</v>
      </c>
      <c r="G33474">
        <v>272</v>
      </c>
      <c r="H33474">
        <v>20110701</v>
      </c>
    </row>
    <row r="33475" spans="1:8" x14ac:dyDescent="0.25">
      <c r="A33475">
        <v>7248</v>
      </c>
      <c r="B33475">
        <v>20110701</v>
      </c>
      <c r="C33475">
        <v>6</v>
      </c>
      <c r="D33475">
        <v>1</v>
      </c>
      <c r="E33475">
        <v>1</v>
      </c>
      <c r="F33475">
        <v>91</v>
      </c>
      <c r="G33475">
        <v>-218</v>
      </c>
      <c r="H33475">
        <v>20110701</v>
      </c>
    </row>
    <row r="33476" spans="1:8" x14ac:dyDescent="0.25">
      <c r="A33476">
        <v>7249</v>
      </c>
      <c r="B33476">
        <v>20110701</v>
      </c>
      <c r="C33476">
        <v>6</v>
      </c>
      <c r="D33476">
        <v>1</v>
      </c>
      <c r="E33476">
        <v>1</v>
      </c>
      <c r="F33476">
        <v>92</v>
      </c>
      <c r="G33476">
        <v>363</v>
      </c>
      <c r="H33476">
        <v>20110701</v>
      </c>
    </row>
    <row r="33477" spans="1:8" x14ac:dyDescent="0.25">
      <c r="A33477">
        <v>7250</v>
      </c>
      <c r="B33477">
        <v>20110701</v>
      </c>
      <c r="C33477">
        <v>6</v>
      </c>
      <c r="D33477">
        <v>1</v>
      </c>
      <c r="E33477">
        <v>1</v>
      </c>
      <c r="F33477">
        <v>94</v>
      </c>
      <c r="G33477">
        <v>87</v>
      </c>
      <c r="H33477">
        <v>20110701</v>
      </c>
    </row>
    <row r="33478" spans="1:8" x14ac:dyDescent="0.25">
      <c r="A33478">
        <v>7251</v>
      </c>
      <c r="B33478">
        <v>20110701</v>
      </c>
      <c r="C33478">
        <v>6</v>
      </c>
      <c r="D33478">
        <v>1</v>
      </c>
      <c r="E33478">
        <v>1</v>
      </c>
      <c r="F33478">
        <v>96</v>
      </c>
      <c r="G33478">
        <v>9</v>
      </c>
      <c r="H33478">
        <v>20110701</v>
      </c>
    </row>
    <row r="33479" spans="1:8" x14ac:dyDescent="0.25">
      <c r="A33479">
        <v>8327</v>
      </c>
      <c r="B33479">
        <v>20110801</v>
      </c>
      <c r="C33479">
        <v>6</v>
      </c>
      <c r="D33479">
        <v>1</v>
      </c>
      <c r="E33479">
        <v>1</v>
      </c>
      <c r="F33479">
        <v>60</v>
      </c>
      <c r="G33479">
        <v>25506</v>
      </c>
      <c r="H33479">
        <v>20110801</v>
      </c>
    </row>
    <row r="33480" spans="1:8" x14ac:dyDescent="0.25">
      <c r="A33480">
        <v>8329</v>
      </c>
      <c r="B33480">
        <v>20110801</v>
      </c>
      <c r="C33480">
        <v>6</v>
      </c>
      <c r="D33480">
        <v>1</v>
      </c>
      <c r="E33480">
        <v>1</v>
      </c>
      <c r="F33480">
        <v>61</v>
      </c>
      <c r="G33480">
        <v>2551</v>
      </c>
      <c r="H33480">
        <v>20110801</v>
      </c>
    </row>
    <row r="33481" spans="1:8" x14ac:dyDescent="0.25">
      <c r="A33481">
        <v>8332</v>
      </c>
      <c r="B33481">
        <v>20110801</v>
      </c>
      <c r="C33481">
        <v>6</v>
      </c>
      <c r="D33481">
        <v>1</v>
      </c>
      <c r="E33481">
        <v>1</v>
      </c>
      <c r="F33481">
        <v>62</v>
      </c>
      <c r="G33481">
        <v>1530</v>
      </c>
      <c r="H33481">
        <v>20110801</v>
      </c>
    </row>
    <row r="33482" spans="1:8" x14ac:dyDescent="0.25">
      <c r="A33482">
        <v>8333</v>
      </c>
      <c r="B33482">
        <v>20110801</v>
      </c>
      <c r="C33482">
        <v>6</v>
      </c>
      <c r="D33482">
        <v>1</v>
      </c>
      <c r="E33482">
        <v>1</v>
      </c>
      <c r="F33482">
        <v>65</v>
      </c>
      <c r="G33482">
        <v>287</v>
      </c>
      <c r="H33482">
        <v>20110801</v>
      </c>
    </row>
    <row r="33483" spans="1:8" x14ac:dyDescent="0.25">
      <c r="A33483">
        <v>8336</v>
      </c>
      <c r="B33483">
        <v>20110801</v>
      </c>
      <c r="C33483">
        <v>6</v>
      </c>
      <c r="D33483">
        <v>1</v>
      </c>
      <c r="E33483">
        <v>1</v>
      </c>
      <c r="F33483">
        <v>66</v>
      </c>
      <c r="G33483">
        <v>261</v>
      </c>
      <c r="H33483">
        <v>20110801</v>
      </c>
    </row>
    <row r="33484" spans="1:8" x14ac:dyDescent="0.25">
      <c r="A33484">
        <v>8338</v>
      </c>
      <c r="B33484">
        <v>20110801</v>
      </c>
      <c r="C33484">
        <v>6</v>
      </c>
      <c r="D33484">
        <v>1</v>
      </c>
      <c r="E33484">
        <v>1</v>
      </c>
      <c r="F33484">
        <v>67</v>
      </c>
      <c r="G33484">
        <v>140</v>
      </c>
      <c r="H33484">
        <v>20110801</v>
      </c>
    </row>
    <row r="33485" spans="1:8" x14ac:dyDescent="0.25">
      <c r="A33485">
        <v>8340</v>
      </c>
      <c r="B33485">
        <v>20110801</v>
      </c>
      <c r="C33485">
        <v>6</v>
      </c>
      <c r="D33485">
        <v>1</v>
      </c>
      <c r="E33485">
        <v>1</v>
      </c>
      <c r="F33485">
        <v>68</v>
      </c>
      <c r="G33485">
        <v>105</v>
      </c>
      <c r="H33485">
        <v>20110801</v>
      </c>
    </row>
    <row r="33486" spans="1:8" x14ac:dyDescent="0.25">
      <c r="A33486">
        <v>8341</v>
      </c>
      <c r="B33486">
        <v>20110801</v>
      </c>
      <c r="C33486">
        <v>6</v>
      </c>
      <c r="D33486">
        <v>1</v>
      </c>
      <c r="E33486">
        <v>1</v>
      </c>
      <c r="F33486">
        <v>69</v>
      </c>
      <c r="G33486">
        <v>29</v>
      </c>
      <c r="H33486">
        <v>20110801</v>
      </c>
    </row>
    <row r="33487" spans="1:8" x14ac:dyDescent="0.25">
      <c r="A33487">
        <v>8343</v>
      </c>
      <c r="B33487">
        <v>20110801</v>
      </c>
      <c r="C33487">
        <v>6</v>
      </c>
      <c r="D33487">
        <v>1</v>
      </c>
      <c r="E33487">
        <v>1</v>
      </c>
      <c r="F33487">
        <v>71</v>
      </c>
      <c r="G33487">
        <v>53</v>
      </c>
      <c r="H33487">
        <v>20110801</v>
      </c>
    </row>
    <row r="33488" spans="1:8" x14ac:dyDescent="0.25">
      <c r="A33488">
        <v>8344</v>
      </c>
      <c r="B33488">
        <v>20110801</v>
      </c>
      <c r="C33488">
        <v>6</v>
      </c>
      <c r="D33488">
        <v>1</v>
      </c>
      <c r="E33488">
        <v>1</v>
      </c>
      <c r="F33488">
        <v>73</v>
      </c>
      <c r="G33488">
        <v>213</v>
      </c>
      <c r="H33488">
        <v>20110801</v>
      </c>
    </row>
    <row r="33489" spans="1:8" x14ac:dyDescent="0.25">
      <c r="A33489">
        <v>8346</v>
      </c>
      <c r="B33489">
        <v>20110801</v>
      </c>
      <c r="C33489">
        <v>6</v>
      </c>
      <c r="D33489">
        <v>1</v>
      </c>
      <c r="E33489">
        <v>1</v>
      </c>
      <c r="F33489">
        <v>74</v>
      </c>
      <c r="G33489">
        <v>118</v>
      </c>
      <c r="H33489">
        <v>20110801</v>
      </c>
    </row>
    <row r="33490" spans="1:8" x14ac:dyDescent="0.25">
      <c r="A33490">
        <v>8348</v>
      </c>
      <c r="B33490">
        <v>20110801</v>
      </c>
      <c r="C33490">
        <v>6</v>
      </c>
      <c r="D33490">
        <v>1</v>
      </c>
      <c r="E33490">
        <v>1</v>
      </c>
      <c r="F33490">
        <v>76</v>
      </c>
      <c r="G33490">
        <v>275</v>
      </c>
      <c r="H33490">
        <v>20110801</v>
      </c>
    </row>
    <row r="33491" spans="1:8" x14ac:dyDescent="0.25">
      <c r="A33491">
        <v>8350</v>
      </c>
      <c r="B33491">
        <v>20110801</v>
      </c>
      <c r="C33491">
        <v>6</v>
      </c>
      <c r="D33491">
        <v>1</v>
      </c>
      <c r="E33491">
        <v>1</v>
      </c>
      <c r="F33491">
        <v>77</v>
      </c>
      <c r="G33491">
        <v>495</v>
      </c>
      <c r="H33491">
        <v>20110801</v>
      </c>
    </row>
    <row r="33492" spans="1:8" x14ac:dyDescent="0.25">
      <c r="A33492">
        <v>8353</v>
      </c>
      <c r="B33492">
        <v>20110801</v>
      </c>
      <c r="C33492">
        <v>6</v>
      </c>
      <c r="D33492">
        <v>1</v>
      </c>
      <c r="E33492">
        <v>1</v>
      </c>
      <c r="F33492">
        <v>78</v>
      </c>
      <c r="G33492">
        <v>165</v>
      </c>
      <c r="H33492">
        <v>20110801</v>
      </c>
    </row>
    <row r="33493" spans="1:8" x14ac:dyDescent="0.25">
      <c r="A33493">
        <v>8355</v>
      </c>
      <c r="B33493">
        <v>20110801</v>
      </c>
      <c r="C33493">
        <v>6</v>
      </c>
      <c r="D33493">
        <v>1</v>
      </c>
      <c r="E33493">
        <v>1</v>
      </c>
      <c r="F33493">
        <v>80</v>
      </c>
      <c r="G33493">
        <v>670</v>
      </c>
      <c r="H33493">
        <v>20110801</v>
      </c>
    </row>
    <row r="33494" spans="1:8" x14ac:dyDescent="0.25">
      <c r="A33494">
        <v>8356</v>
      </c>
      <c r="B33494">
        <v>20110801</v>
      </c>
      <c r="C33494">
        <v>6</v>
      </c>
      <c r="D33494">
        <v>1</v>
      </c>
      <c r="E33494">
        <v>1</v>
      </c>
      <c r="F33494">
        <v>81</v>
      </c>
      <c r="G33494">
        <v>414</v>
      </c>
      <c r="H33494">
        <v>20110801</v>
      </c>
    </row>
    <row r="33495" spans="1:8" x14ac:dyDescent="0.25">
      <c r="A33495">
        <v>8359</v>
      </c>
      <c r="B33495">
        <v>20110801</v>
      </c>
      <c r="C33495">
        <v>6</v>
      </c>
      <c r="D33495">
        <v>1</v>
      </c>
      <c r="E33495">
        <v>1</v>
      </c>
      <c r="F33495">
        <v>82</v>
      </c>
      <c r="G33495">
        <v>44</v>
      </c>
      <c r="H33495">
        <v>20110801</v>
      </c>
    </row>
    <row r="33496" spans="1:8" x14ac:dyDescent="0.25">
      <c r="A33496">
        <v>8361</v>
      </c>
      <c r="B33496">
        <v>20110801</v>
      </c>
      <c r="C33496">
        <v>6</v>
      </c>
      <c r="D33496">
        <v>1</v>
      </c>
      <c r="E33496">
        <v>1</v>
      </c>
      <c r="F33496">
        <v>83</v>
      </c>
      <c r="G33496">
        <v>153</v>
      </c>
      <c r="H33496">
        <v>20110801</v>
      </c>
    </row>
    <row r="33497" spans="1:8" x14ac:dyDescent="0.25">
      <c r="A33497">
        <v>8362</v>
      </c>
      <c r="B33497">
        <v>20110801</v>
      </c>
      <c r="C33497">
        <v>6</v>
      </c>
      <c r="D33497">
        <v>1</v>
      </c>
      <c r="E33497">
        <v>1</v>
      </c>
      <c r="F33497">
        <v>84</v>
      </c>
      <c r="G33497">
        <v>138</v>
      </c>
      <c r="H33497">
        <v>20110801</v>
      </c>
    </row>
    <row r="33498" spans="1:8" x14ac:dyDescent="0.25">
      <c r="A33498">
        <v>8365</v>
      </c>
      <c r="B33498">
        <v>20110801</v>
      </c>
      <c r="C33498">
        <v>6</v>
      </c>
      <c r="D33498">
        <v>1</v>
      </c>
      <c r="E33498">
        <v>1</v>
      </c>
      <c r="F33498">
        <v>85</v>
      </c>
      <c r="G33498">
        <v>122</v>
      </c>
      <c r="H33498">
        <v>20110801</v>
      </c>
    </row>
    <row r="33499" spans="1:8" x14ac:dyDescent="0.25">
      <c r="A33499">
        <v>8366</v>
      </c>
      <c r="B33499">
        <v>20110801</v>
      </c>
      <c r="C33499">
        <v>6</v>
      </c>
      <c r="D33499">
        <v>1</v>
      </c>
      <c r="E33499">
        <v>1</v>
      </c>
      <c r="F33499">
        <v>87</v>
      </c>
      <c r="G33499">
        <v>527</v>
      </c>
      <c r="H33499">
        <v>20110801</v>
      </c>
    </row>
    <row r="33500" spans="1:8" x14ac:dyDescent="0.25">
      <c r="A33500">
        <v>8368</v>
      </c>
      <c r="B33500">
        <v>20110801</v>
      </c>
      <c r="C33500">
        <v>6</v>
      </c>
      <c r="D33500">
        <v>1</v>
      </c>
      <c r="E33500">
        <v>1</v>
      </c>
      <c r="F33500">
        <v>89</v>
      </c>
      <c r="G33500">
        <v>207</v>
      </c>
      <c r="H33500">
        <v>20110801</v>
      </c>
    </row>
    <row r="33501" spans="1:8" x14ac:dyDescent="0.25">
      <c r="A33501">
        <v>8369</v>
      </c>
      <c r="B33501">
        <v>20110801</v>
      </c>
      <c r="C33501">
        <v>6</v>
      </c>
      <c r="D33501">
        <v>1</v>
      </c>
      <c r="E33501">
        <v>1</v>
      </c>
      <c r="F33501">
        <v>90</v>
      </c>
      <c r="G33501">
        <v>318</v>
      </c>
      <c r="H33501">
        <v>20110801</v>
      </c>
    </row>
    <row r="33502" spans="1:8" x14ac:dyDescent="0.25">
      <c r="A33502">
        <v>8370</v>
      </c>
      <c r="B33502">
        <v>20110801</v>
      </c>
      <c r="C33502">
        <v>6</v>
      </c>
      <c r="D33502">
        <v>1</v>
      </c>
      <c r="E33502">
        <v>1</v>
      </c>
      <c r="F33502">
        <v>91</v>
      </c>
      <c r="G33502">
        <v>-254</v>
      </c>
      <c r="H33502">
        <v>20110801</v>
      </c>
    </row>
    <row r="33503" spans="1:8" x14ac:dyDescent="0.25">
      <c r="A33503">
        <v>8371</v>
      </c>
      <c r="B33503">
        <v>20110801</v>
      </c>
      <c r="C33503">
        <v>6</v>
      </c>
      <c r="D33503">
        <v>1</v>
      </c>
      <c r="E33503">
        <v>1</v>
      </c>
      <c r="F33503">
        <v>92</v>
      </c>
      <c r="G33503">
        <v>424</v>
      </c>
      <c r="H33503">
        <v>20110801</v>
      </c>
    </row>
    <row r="33504" spans="1:8" x14ac:dyDescent="0.25">
      <c r="A33504">
        <v>8372</v>
      </c>
      <c r="B33504">
        <v>20110801</v>
      </c>
      <c r="C33504">
        <v>6</v>
      </c>
      <c r="D33504">
        <v>1</v>
      </c>
      <c r="E33504">
        <v>1</v>
      </c>
      <c r="F33504">
        <v>94</v>
      </c>
      <c r="G33504">
        <v>94</v>
      </c>
      <c r="H33504">
        <v>20110801</v>
      </c>
    </row>
    <row r="33505" spans="1:8" x14ac:dyDescent="0.25">
      <c r="A33505">
        <v>8373</v>
      </c>
      <c r="B33505">
        <v>20110801</v>
      </c>
      <c r="C33505">
        <v>6</v>
      </c>
      <c r="D33505">
        <v>1</v>
      </c>
      <c r="E33505">
        <v>1</v>
      </c>
      <c r="F33505">
        <v>96</v>
      </c>
      <c r="G33505">
        <v>9</v>
      </c>
      <c r="H33505">
        <v>20110801</v>
      </c>
    </row>
    <row r="33506" spans="1:8" x14ac:dyDescent="0.25">
      <c r="A33506">
        <v>9446</v>
      </c>
      <c r="B33506">
        <v>20110829</v>
      </c>
      <c r="C33506">
        <v>6</v>
      </c>
      <c r="D33506">
        <v>1</v>
      </c>
      <c r="E33506">
        <v>1</v>
      </c>
      <c r="F33506">
        <v>60</v>
      </c>
      <c r="G33506">
        <v>24102</v>
      </c>
      <c r="H33506">
        <v>20110829</v>
      </c>
    </row>
    <row r="33507" spans="1:8" x14ac:dyDescent="0.25">
      <c r="A33507">
        <v>9447</v>
      </c>
      <c r="B33507">
        <v>20110829</v>
      </c>
      <c r="C33507">
        <v>6</v>
      </c>
      <c r="D33507">
        <v>1</v>
      </c>
      <c r="E33507">
        <v>1</v>
      </c>
      <c r="F33507">
        <v>61</v>
      </c>
      <c r="G33507">
        <v>1928</v>
      </c>
      <c r="H33507">
        <v>20110829</v>
      </c>
    </row>
    <row r="33508" spans="1:8" x14ac:dyDescent="0.25">
      <c r="A33508">
        <v>9449</v>
      </c>
      <c r="B33508">
        <v>20110829</v>
      </c>
      <c r="C33508">
        <v>6</v>
      </c>
      <c r="D33508">
        <v>1</v>
      </c>
      <c r="E33508">
        <v>1</v>
      </c>
      <c r="F33508">
        <v>62</v>
      </c>
      <c r="G33508">
        <v>2169</v>
      </c>
      <c r="H33508">
        <v>20110829</v>
      </c>
    </row>
    <row r="33509" spans="1:8" x14ac:dyDescent="0.25">
      <c r="A33509">
        <v>9451</v>
      </c>
      <c r="B33509">
        <v>20110829</v>
      </c>
      <c r="C33509">
        <v>6</v>
      </c>
      <c r="D33509">
        <v>1</v>
      </c>
      <c r="E33509">
        <v>1</v>
      </c>
      <c r="F33509">
        <v>65</v>
      </c>
      <c r="G33509">
        <v>445</v>
      </c>
      <c r="H33509">
        <v>20110829</v>
      </c>
    </row>
    <row r="33510" spans="1:8" x14ac:dyDescent="0.25">
      <c r="A33510">
        <v>9453</v>
      </c>
      <c r="B33510">
        <v>20110829</v>
      </c>
      <c r="C33510">
        <v>6</v>
      </c>
      <c r="D33510">
        <v>1</v>
      </c>
      <c r="E33510">
        <v>1</v>
      </c>
      <c r="F33510">
        <v>66</v>
      </c>
      <c r="G33510">
        <v>404</v>
      </c>
      <c r="H33510">
        <v>20110829</v>
      </c>
    </row>
    <row r="33511" spans="1:8" x14ac:dyDescent="0.25">
      <c r="A33511">
        <v>9455</v>
      </c>
      <c r="B33511">
        <v>20110829</v>
      </c>
      <c r="C33511">
        <v>6</v>
      </c>
      <c r="D33511">
        <v>1</v>
      </c>
      <c r="E33511">
        <v>1</v>
      </c>
      <c r="F33511">
        <v>67</v>
      </c>
      <c r="G33511">
        <v>199</v>
      </c>
      <c r="H33511">
        <v>20110829</v>
      </c>
    </row>
    <row r="33512" spans="1:8" x14ac:dyDescent="0.25">
      <c r="A33512">
        <v>9458</v>
      </c>
      <c r="B33512">
        <v>20110829</v>
      </c>
      <c r="C33512">
        <v>6</v>
      </c>
      <c r="D33512">
        <v>1</v>
      </c>
      <c r="E33512">
        <v>1</v>
      </c>
      <c r="F33512">
        <v>68</v>
      </c>
      <c r="G33512">
        <v>152</v>
      </c>
      <c r="H33512">
        <v>20110829</v>
      </c>
    </row>
    <row r="33513" spans="1:8" x14ac:dyDescent="0.25">
      <c r="A33513">
        <v>9459</v>
      </c>
      <c r="B33513">
        <v>20110829</v>
      </c>
      <c r="C33513">
        <v>6</v>
      </c>
      <c r="D33513">
        <v>1</v>
      </c>
      <c r="E33513">
        <v>1</v>
      </c>
      <c r="F33513">
        <v>69</v>
      </c>
      <c r="G33513">
        <v>45</v>
      </c>
      <c r="H33513">
        <v>20110829</v>
      </c>
    </row>
    <row r="33514" spans="1:8" x14ac:dyDescent="0.25">
      <c r="A33514">
        <v>9460</v>
      </c>
      <c r="B33514">
        <v>20110829</v>
      </c>
      <c r="C33514">
        <v>6</v>
      </c>
      <c r="D33514">
        <v>1</v>
      </c>
      <c r="E33514">
        <v>1</v>
      </c>
      <c r="F33514">
        <v>71</v>
      </c>
      <c r="G33514">
        <v>53</v>
      </c>
      <c r="H33514">
        <v>20110829</v>
      </c>
    </row>
    <row r="33515" spans="1:8" x14ac:dyDescent="0.25">
      <c r="A33515">
        <v>9462</v>
      </c>
      <c r="B33515">
        <v>20110829</v>
      </c>
      <c r="C33515">
        <v>6</v>
      </c>
      <c r="D33515">
        <v>1</v>
      </c>
      <c r="E33515">
        <v>1</v>
      </c>
      <c r="F33515">
        <v>73</v>
      </c>
      <c r="G33515">
        <v>274</v>
      </c>
      <c r="H33515">
        <v>20110829</v>
      </c>
    </row>
    <row r="33516" spans="1:8" x14ac:dyDescent="0.25">
      <c r="A33516">
        <v>9464</v>
      </c>
      <c r="B33516">
        <v>20110829</v>
      </c>
      <c r="C33516">
        <v>6</v>
      </c>
      <c r="D33516">
        <v>1</v>
      </c>
      <c r="E33516">
        <v>1</v>
      </c>
      <c r="F33516">
        <v>74</v>
      </c>
      <c r="G33516">
        <v>161</v>
      </c>
      <c r="H33516">
        <v>20110829</v>
      </c>
    </row>
    <row r="33517" spans="1:8" x14ac:dyDescent="0.25">
      <c r="A33517">
        <v>9466</v>
      </c>
      <c r="B33517">
        <v>20110829</v>
      </c>
      <c r="C33517">
        <v>6</v>
      </c>
      <c r="D33517">
        <v>1</v>
      </c>
      <c r="E33517">
        <v>1</v>
      </c>
      <c r="F33517">
        <v>76</v>
      </c>
      <c r="G33517">
        <v>304</v>
      </c>
      <c r="H33517">
        <v>20110829</v>
      </c>
    </row>
    <row r="33518" spans="1:8" x14ac:dyDescent="0.25">
      <c r="A33518">
        <v>9469</v>
      </c>
      <c r="B33518">
        <v>20110829</v>
      </c>
      <c r="C33518">
        <v>6</v>
      </c>
      <c r="D33518">
        <v>1</v>
      </c>
      <c r="E33518">
        <v>1</v>
      </c>
      <c r="F33518">
        <v>77</v>
      </c>
      <c r="G33518">
        <v>547</v>
      </c>
      <c r="H33518">
        <v>20110829</v>
      </c>
    </row>
    <row r="33519" spans="1:8" x14ac:dyDescent="0.25">
      <c r="A33519">
        <v>9471</v>
      </c>
      <c r="B33519">
        <v>20110829</v>
      </c>
      <c r="C33519">
        <v>6</v>
      </c>
      <c r="D33519">
        <v>1</v>
      </c>
      <c r="E33519">
        <v>1</v>
      </c>
      <c r="F33519">
        <v>78</v>
      </c>
      <c r="G33519">
        <v>159</v>
      </c>
      <c r="H33519">
        <v>20110829</v>
      </c>
    </row>
    <row r="33520" spans="1:8" x14ac:dyDescent="0.25">
      <c r="A33520">
        <v>9472</v>
      </c>
      <c r="B33520">
        <v>20110829</v>
      </c>
      <c r="C33520">
        <v>6</v>
      </c>
      <c r="D33520">
        <v>1</v>
      </c>
      <c r="E33520">
        <v>1</v>
      </c>
      <c r="F33520">
        <v>80</v>
      </c>
      <c r="G33520">
        <v>632</v>
      </c>
      <c r="H33520">
        <v>20110829</v>
      </c>
    </row>
    <row r="33521" spans="1:8" x14ac:dyDescent="0.25">
      <c r="A33521">
        <v>9474</v>
      </c>
      <c r="B33521">
        <v>20110829</v>
      </c>
      <c r="C33521">
        <v>6</v>
      </c>
      <c r="D33521">
        <v>1</v>
      </c>
      <c r="E33521">
        <v>1</v>
      </c>
      <c r="F33521">
        <v>81</v>
      </c>
      <c r="G33521">
        <v>391</v>
      </c>
      <c r="H33521">
        <v>20110829</v>
      </c>
    </row>
    <row r="33522" spans="1:8" x14ac:dyDescent="0.25">
      <c r="A33522">
        <v>9477</v>
      </c>
      <c r="B33522">
        <v>20110829</v>
      </c>
      <c r="C33522">
        <v>6</v>
      </c>
      <c r="D33522">
        <v>1</v>
      </c>
      <c r="E33522">
        <v>1</v>
      </c>
      <c r="F33522">
        <v>82</v>
      </c>
      <c r="G33522">
        <v>40</v>
      </c>
      <c r="H33522">
        <v>20110829</v>
      </c>
    </row>
    <row r="33523" spans="1:8" x14ac:dyDescent="0.25">
      <c r="A33523">
        <v>9479</v>
      </c>
      <c r="B33523">
        <v>20110829</v>
      </c>
      <c r="C33523">
        <v>6</v>
      </c>
      <c r="D33523">
        <v>1</v>
      </c>
      <c r="E33523">
        <v>1</v>
      </c>
      <c r="F33523">
        <v>83</v>
      </c>
      <c r="G33523">
        <v>140</v>
      </c>
      <c r="H33523">
        <v>20110829</v>
      </c>
    </row>
    <row r="33524" spans="1:8" x14ac:dyDescent="0.25">
      <c r="A33524">
        <v>9480</v>
      </c>
      <c r="B33524">
        <v>20110829</v>
      </c>
      <c r="C33524">
        <v>6</v>
      </c>
      <c r="D33524">
        <v>1</v>
      </c>
      <c r="E33524">
        <v>1</v>
      </c>
      <c r="F33524">
        <v>84</v>
      </c>
      <c r="G33524">
        <v>123</v>
      </c>
      <c r="H33524">
        <v>20110829</v>
      </c>
    </row>
    <row r="33525" spans="1:8" x14ac:dyDescent="0.25">
      <c r="A33525">
        <v>9483</v>
      </c>
      <c r="B33525">
        <v>20110829</v>
      </c>
      <c r="C33525">
        <v>6</v>
      </c>
      <c r="D33525">
        <v>1</v>
      </c>
      <c r="E33525">
        <v>1</v>
      </c>
      <c r="F33525">
        <v>85</v>
      </c>
      <c r="G33525">
        <v>112</v>
      </c>
      <c r="H33525">
        <v>20110829</v>
      </c>
    </row>
    <row r="33526" spans="1:8" x14ac:dyDescent="0.25">
      <c r="A33526">
        <v>9485</v>
      </c>
      <c r="B33526">
        <v>20110829</v>
      </c>
      <c r="C33526">
        <v>6</v>
      </c>
      <c r="D33526">
        <v>1</v>
      </c>
      <c r="E33526">
        <v>1</v>
      </c>
      <c r="F33526">
        <v>87</v>
      </c>
      <c r="G33526">
        <v>527</v>
      </c>
      <c r="H33526">
        <v>20110829</v>
      </c>
    </row>
    <row r="33527" spans="1:8" x14ac:dyDescent="0.25">
      <c r="A33527">
        <v>9486</v>
      </c>
      <c r="B33527">
        <v>20110829</v>
      </c>
      <c r="C33527">
        <v>6</v>
      </c>
      <c r="D33527">
        <v>1</v>
      </c>
      <c r="E33527">
        <v>1</v>
      </c>
      <c r="F33527">
        <v>89</v>
      </c>
      <c r="G33527">
        <v>185</v>
      </c>
      <c r="H33527">
        <v>20110829</v>
      </c>
    </row>
    <row r="33528" spans="1:8" x14ac:dyDescent="0.25">
      <c r="A33528">
        <v>9487</v>
      </c>
      <c r="B33528">
        <v>20110829</v>
      </c>
      <c r="C33528">
        <v>6</v>
      </c>
      <c r="D33528">
        <v>1</v>
      </c>
      <c r="E33528">
        <v>1</v>
      </c>
      <c r="F33528">
        <v>90</v>
      </c>
      <c r="G33528">
        <v>283</v>
      </c>
      <c r="H33528">
        <v>20110829</v>
      </c>
    </row>
    <row r="33529" spans="1:8" x14ac:dyDescent="0.25">
      <c r="A33529">
        <v>9488</v>
      </c>
      <c r="B33529">
        <v>20110829</v>
      </c>
      <c r="C33529">
        <v>6</v>
      </c>
      <c r="D33529">
        <v>1</v>
      </c>
      <c r="E33529">
        <v>1</v>
      </c>
      <c r="F33529">
        <v>91</v>
      </c>
      <c r="G33529">
        <v>-226</v>
      </c>
      <c r="H33529">
        <v>20110829</v>
      </c>
    </row>
    <row r="33530" spans="1:8" x14ac:dyDescent="0.25">
      <c r="A33530">
        <v>9489</v>
      </c>
      <c r="B33530">
        <v>20110829</v>
      </c>
      <c r="C33530">
        <v>6</v>
      </c>
      <c r="D33530">
        <v>1</v>
      </c>
      <c r="E33530">
        <v>1</v>
      </c>
      <c r="F33530">
        <v>92</v>
      </c>
      <c r="G33530">
        <v>378</v>
      </c>
      <c r="H33530">
        <v>20110829</v>
      </c>
    </row>
    <row r="33531" spans="1:8" x14ac:dyDescent="0.25">
      <c r="A33531">
        <v>9490</v>
      </c>
      <c r="B33531">
        <v>20110829</v>
      </c>
      <c r="C33531">
        <v>6</v>
      </c>
      <c r="D33531">
        <v>1</v>
      </c>
      <c r="E33531">
        <v>1</v>
      </c>
      <c r="F33531">
        <v>94</v>
      </c>
      <c r="G33531">
        <v>89</v>
      </c>
      <c r="H33531">
        <v>20110829</v>
      </c>
    </row>
    <row r="33532" spans="1:8" x14ac:dyDescent="0.25">
      <c r="A33532">
        <v>9491</v>
      </c>
      <c r="B33532">
        <v>20110829</v>
      </c>
      <c r="C33532">
        <v>6</v>
      </c>
      <c r="D33532">
        <v>1</v>
      </c>
      <c r="E33532">
        <v>1</v>
      </c>
      <c r="F33532">
        <v>96</v>
      </c>
      <c r="G33532">
        <v>9</v>
      </c>
      <c r="H33532">
        <v>20110829</v>
      </c>
    </row>
    <row r="33533" spans="1:8" x14ac:dyDescent="0.25">
      <c r="A33533">
        <v>10561</v>
      </c>
      <c r="B33533">
        <v>20110929</v>
      </c>
      <c r="C33533">
        <v>6</v>
      </c>
      <c r="D33533">
        <v>1</v>
      </c>
      <c r="E33533">
        <v>1</v>
      </c>
      <c r="F33533">
        <v>60</v>
      </c>
      <c r="G33533">
        <v>23442</v>
      </c>
      <c r="H33533">
        <v>20110929</v>
      </c>
    </row>
    <row r="33534" spans="1:8" x14ac:dyDescent="0.25">
      <c r="A33534">
        <v>10564</v>
      </c>
      <c r="B33534">
        <v>20110929</v>
      </c>
      <c r="C33534">
        <v>6</v>
      </c>
      <c r="D33534">
        <v>1</v>
      </c>
      <c r="E33534">
        <v>1</v>
      </c>
      <c r="F33534">
        <v>61</v>
      </c>
      <c r="G33534">
        <v>1924</v>
      </c>
      <c r="H33534">
        <v>20110929</v>
      </c>
    </row>
    <row r="33535" spans="1:8" x14ac:dyDescent="0.25">
      <c r="A33535">
        <v>10566</v>
      </c>
      <c r="B33535">
        <v>20110929</v>
      </c>
      <c r="C33535">
        <v>6</v>
      </c>
      <c r="D33535">
        <v>1</v>
      </c>
      <c r="E33535">
        <v>1</v>
      </c>
      <c r="F33535">
        <v>62</v>
      </c>
      <c r="G33535">
        <v>1924</v>
      </c>
      <c r="H33535">
        <v>20110929</v>
      </c>
    </row>
    <row r="33536" spans="1:8" x14ac:dyDescent="0.25">
      <c r="A33536">
        <v>10568</v>
      </c>
      <c r="B33536">
        <v>20110929</v>
      </c>
      <c r="C33536">
        <v>6</v>
      </c>
      <c r="D33536">
        <v>1</v>
      </c>
      <c r="E33536">
        <v>1</v>
      </c>
      <c r="F33536">
        <v>65</v>
      </c>
      <c r="G33536">
        <v>338</v>
      </c>
      <c r="H33536">
        <v>20110929</v>
      </c>
    </row>
    <row r="33537" spans="1:8" x14ac:dyDescent="0.25">
      <c r="A33537">
        <v>10570</v>
      </c>
      <c r="B33537">
        <v>20110929</v>
      </c>
      <c r="C33537">
        <v>6</v>
      </c>
      <c r="D33537">
        <v>1</v>
      </c>
      <c r="E33537">
        <v>1</v>
      </c>
      <c r="F33537">
        <v>66</v>
      </c>
      <c r="G33537">
        <v>307</v>
      </c>
      <c r="H33537">
        <v>20110929</v>
      </c>
    </row>
    <row r="33538" spans="1:8" x14ac:dyDescent="0.25">
      <c r="A33538">
        <v>10572</v>
      </c>
      <c r="B33538">
        <v>20110929</v>
      </c>
      <c r="C33538">
        <v>6</v>
      </c>
      <c r="D33538">
        <v>1</v>
      </c>
      <c r="E33538">
        <v>1</v>
      </c>
      <c r="F33538">
        <v>67</v>
      </c>
      <c r="G33538">
        <v>156</v>
      </c>
      <c r="H33538">
        <v>20110929</v>
      </c>
    </row>
    <row r="33539" spans="1:8" x14ac:dyDescent="0.25">
      <c r="A33539">
        <v>10574</v>
      </c>
      <c r="B33539">
        <v>20110929</v>
      </c>
      <c r="C33539">
        <v>6</v>
      </c>
      <c r="D33539">
        <v>1</v>
      </c>
      <c r="E33539">
        <v>1</v>
      </c>
      <c r="F33539">
        <v>68</v>
      </c>
      <c r="G33539">
        <v>120</v>
      </c>
      <c r="H33539">
        <v>20110929</v>
      </c>
    </row>
    <row r="33540" spans="1:8" x14ac:dyDescent="0.25">
      <c r="A33540">
        <v>10575</v>
      </c>
      <c r="B33540">
        <v>20110929</v>
      </c>
      <c r="C33540">
        <v>6</v>
      </c>
      <c r="D33540">
        <v>1</v>
      </c>
      <c r="E33540">
        <v>1</v>
      </c>
      <c r="F33540">
        <v>69</v>
      </c>
      <c r="G33540">
        <v>34</v>
      </c>
      <c r="H33540">
        <v>20110929</v>
      </c>
    </row>
    <row r="33541" spans="1:8" x14ac:dyDescent="0.25">
      <c r="A33541">
        <v>10576</v>
      </c>
      <c r="B33541">
        <v>20110929</v>
      </c>
      <c r="C33541">
        <v>6</v>
      </c>
      <c r="D33541">
        <v>1</v>
      </c>
      <c r="E33541">
        <v>1</v>
      </c>
      <c r="F33541">
        <v>71</v>
      </c>
      <c r="G33541">
        <v>54</v>
      </c>
      <c r="H33541">
        <v>20110929</v>
      </c>
    </row>
    <row r="33542" spans="1:8" x14ac:dyDescent="0.25">
      <c r="A33542">
        <v>10578</v>
      </c>
      <c r="B33542">
        <v>20110929</v>
      </c>
      <c r="C33542">
        <v>6</v>
      </c>
      <c r="D33542">
        <v>1</v>
      </c>
      <c r="E33542">
        <v>1</v>
      </c>
      <c r="F33542">
        <v>73</v>
      </c>
      <c r="G33542">
        <v>223</v>
      </c>
      <c r="H33542">
        <v>20110929</v>
      </c>
    </row>
    <row r="33543" spans="1:8" x14ac:dyDescent="0.25">
      <c r="A33543">
        <v>10580</v>
      </c>
      <c r="B33543">
        <v>20110929</v>
      </c>
      <c r="C33543">
        <v>6</v>
      </c>
      <c r="D33543">
        <v>1</v>
      </c>
      <c r="E33543">
        <v>1</v>
      </c>
      <c r="F33543">
        <v>74</v>
      </c>
      <c r="G33543">
        <v>141</v>
      </c>
      <c r="H33543">
        <v>20110929</v>
      </c>
    </row>
    <row r="33544" spans="1:8" x14ac:dyDescent="0.25">
      <c r="A33544">
        <v>10583</v>
      </c>
      <c r="B33544">
        <v>20110929</v>
      </c>
      <c r="C33544">
        <v>6</v>
      </c>
      <c r="D33544">
        <v>1</v>
      </c>
      <c r="E33544">
        <v>1</v>
      </c>
      <c r="F33544">
        <v>76</v>
      </c>
      <c r="G33544">
        <v>260</v>
      </c>
      <c r="H33544">
        <v>20110929</v>
      </c>
    </row>
    <row r="33545" spans="1:8" x14ac:dyDescent="0.25">
      <c r="A33545">
        <v>10584</v>
      </c>
      <c r="B33545">
        <v>20110929</v>
      </c>
      <c r="C33545">
        <v>6</v>
      </c>
      <c r="D33545">
        <v>1</v>
      </c>
      <c r="E33545">
        <v>1</v>
      </c>
      <c r="F33545">
        <v>77</v>
      </c>
      <c r="G33545">
        <v>468</v>
      </c>
      <c r="H33545">
        <v>20110929</v>
      </c>
    </row>
    <row r="33546" spans="1:8" x14ac:dyDescent="0.25">
      <c r="A33546">
        <v>10586</v>
      </c>
      <c r="B33546">
        <v>20110929</v>
      </c>
      <c r="C33546">
        <v>6</v>
      </c>
      <c r="D33546">
        <v>1</v>
      </c>
      <c r="E33546">
        <v>1</v>
      </c>
      <c r="F33546">
        <v>78</v>
      </c>
      <c r="G33546">
        <v>140</v>
      </c>
      <c r="H33546">
        <v>20110929</v>
      </c>
    </row>
    <row r="33547" spans="1:8" x14ac:dyDescent="0.25">
      <c r="A33547">
        <v>10588</v>
      </c>
      <c r="B33547">
        <v>20110929</v>
      </c>
      <c r="C33547">
        <v>6</v>
      </c>
      <c r="D33547">
        <v>1</v>
      </c>
      <c r="E33547">
        <v>1</v>
      </c>
      <c r="F33547">
        <v>80</v>
      </c>
      <c r="G33547">
        <v>546</v>
      </c>
      <c r="H33547">
        <v>20110929</v>
      </c>
    </row>
    <row r="33548" spans="1:8" x14ac:dyDescent="0.25">
      <c r="A33548">
        <v>10590</v>
      </c>
      <c r="B33548">
        <v>20110929</v>
      </c>
      <c r="C33548">
        <v>6</v>
      </c>
      <c r="D33548">
        <v>1</v>
      </c>
      <c r="E33548">
        <v>1</v>
      </c>
      <c r="F33548">
        <v>81</v>
      </c>
      <c r="G33548">
        <v>338</v>
      </c>
      <c r="H33548">
        <v>20110929</v>
      </c>
    </row>
    <row r="33549" spans="1:8" x14ac:dyDescent="0.25">
      <c r="A33549">
        <v>10592</v>
      </c>
      <c r="B33549">
        <v>20110929</v>
      </c>
      <c r="C33549">
        <v>6</v>
      </c>
      <c r="D33549">
        <v>1</v>
      </c>
      <c r="E33549">
        <v>1</v>
      </c>
      <c r="F33549">
        <v>82</v>
      </c>
      <c r="G33549">
        <v>34</v>
      </c>
      <c r="H33549">
        <v>20110929</v>
      </c>
    </row>
    <row r="33550" spans="1:8" x14ac:dyDescent="0.25">
      <c r="A33550">
        <v>10595</v>
      </c>
      <c r="B33550">
        <v>20110929</v>
      </c>
      <c r="C33550">
        <v>6</v>
      </c>
      <c r="D33550">
        <v>1</v>
      </c>
      <c r="E33550">
        <v>1</v>
      </c>
      <c r="F33550">
        <v>83</v>
      </c>
      <c r="G33550">
        <v>120</v>
      </c>
      <c r="H33550">
        <v>20110929</v>
      </c>
    </row>
    <row r="33551" spans="1:8" x14ac:dyDescent="0.25">
      <c r="A33551">
        <v>10596</v>
      </c>
      <c r="B33551">
        <v>20110929</v>
      </c>
      <c r="C33551">
        <v>6</v>
      </c>
      <c r="D33551">
        <v>1</v>
      </c>
      <c r="E33551">
        <v>1</v>
      </c>
      <c r="F33551">
        <v>84</v>
      </c>
      <c r="G33551">
        <v>104</v>
      </c>
      <c r="H33551">
        <v>20110929</v>
      </c>
    </row>
    <row r="33552" spans="1:8" x14ac:dyDescent="0.25">
      <c r="A33552">
        <v>10598</v>
      </c>
      <c r="B33552">
        <v>20110929</v>
      </c>
      <c r="C33552">
        <v>6</v>
      </c>
      <c r="D33552">
        <v>1</v>
      </c>
      <c r="E33552">
        <v>1</v>
      </c>
      <c r="F33552">
        <v>85</v>
      </c>
      <c r="G33552">
        <v>96</v>
      </c>
      <c r="H33552">
        <v>20110929</v>
      </c>
    </row>
    <row r="33553" spans="1:8" x14ac:dyDescent="0.25">
      <c r="A33553">
        <v>10601</v>
      </c>
      <c r="B33553">
        <v>20110929</v>
      </c>
      <c r="C33553">
        <v>6</v>
      </c>
      <c r="D33553">
        <v>1</v>
      </c>
      <c r="E33553">
        <v>1</v>
      </c>
      <c r="F33553">
        <v>87</v>
      </c>
      <c r="G33553">
        <v>468</v>
      </c>
      <c r="H33553">
        <v>20110929</v>
      </c>
    </row>
    <row r="33554" spans="1:8" x14ac:dyDescent="0.25">
      <c r="A33554">
        <v>10602</v>
      </c>
      <c r="B33554">
        <v>20110929</v>
      </c>
      <c r="C33554">
        <v>6</v>
      </c>
      <c r="D33554">
        <v>1</v>
      </c>
      <c r="E33554">
        <v>1</v>
      </c>
      <c r="F33554">
        <v>89</v>
      </c>
      <c r="G33554">
        <v>156</v>
      </c>
      <c r="H33554">
        <v>20110929</v>
      </c>
    </row>
    <row r="33555" spans="1:8" x14ac:dyDescent="0.25">
      <c r="A33555">
        <v>10603</v>
      </c>
      <c r="B33555">
        <v>20110929</v>
      </c>
      <c r="C33555">
        <v>6</v>
      </c>
      <c r="D33555">
        <v>1</v>
      </c>
      <c r="E33555">
        <v>1</v>
      </c>
      <c r="F33555">
        <v>90</v>
      </c>
      <c r="G33555">
        <v>240</v>
      </c>
      <c r="H33555">
        <v>20110929</v>
      </c>
    </row>
    <row r="33556" spans="1:8" x14ac:dyDescent="0.25">
      <c r="A33556">
        <v>10604</v>
      </c>
      <c r="B33556">
        <v>20110929</v>
      </c>
      <c r="C33556">
        <v>6</v>
      </c>
      <c r="D33556">
        <v>1</v>
      </c>
      <c r="E33556">
        <v>1</v>
      </c>
      <c r="F33556">
        <v>91</v>
      </c>
      <c r="G33556">
        <v>-192</v>
      </c>
      <c r="H33556">
        <v>20110929</v>
      </c>
    </row>
    <row r="33557" spans="1:8" x14ac:dyDescent="0.25">
      <c r="A33557">
        <v>10605</v>
      </c>
      <c r="B33557">
        <v>20110929</v>
      </c>
      <c r="C33557">
        <v>6</v>
      </c>
      <c r="D33557">
        <v>1</v>
      </c>
      <c r="E33557">
        <v>1</v>
      </c>
      <c r="F33557">
        <v>92</v>
      </c>
      <c r="G33557">
        <v>320</v>
      </c>
      <c r="H33557">
        <v>20110929</v>
      </c>
    </row>
    <row r="33558" spans="1:8" x14ac:dyDescent="0.25">
      <c r="A33558">
        <v>10606</v>
      </c>
      <c r="B33558">
        <v>20110929</v>
      </c>
      <c r="C33558">
        <v>6</v>
      </c>
      <c r="D33558">
        <v>1</v>
      </c>
      <c r="E33558">
        <v>1</v>
      </c>
      <c r="F33558">
        <v>94</v>
      </c>
      <c r="G33558">
        <v>76</v>
      </c>
      <c r="H33558">
        <v>20110929</v>
      </c>
    </row>
    <row r="33559" spans="1:8" x14ac:dyDescent="0.25">
      <c r="A33559">
        <v>10607</v>
      </c>
      <c r="B33559">
        <v>20110929</v>
      </c>
      <c r="C33559">
        <v>6</v>
      </c>
      <c r="D33559">
        <v>1</v>
      </c>
      <c r="E33559">
        <v>1</v>
      </c>
      <c r="F33559">
        <v>96</v>
      </c>
      <c r="G33559">
        <v>8</v>
      </c>
      <c r="H33559">
        <v>20110929</v>
      </c>
    </row>
    <row r="33560" spans="1:8" x14ac:dyDescent="0.25">
      <c r="A33560">
        <v>11685</v>
      </c>
      <c r="B33560">
        <v>20111029</v>
      </c>
      <c r="C33560">
        <v>6</v>
      </c>
      <c r="D33560">
        <v>1</v>
      </c>
      <c r="E33560">
        <v>1</v>
      </c>
      <c r="F33560">
        <v>60</v>
      </c>
      <c r="G33560">
        <v>23442</v>
      </c>
      <c r="H33560">
        <v>20111029</v>
      </c>
    </row>
    <row r="33561" spans="1:8" x14ac:dyDescent="0.25">
      <c r="A33561">
        <v>11687</v>
      </c>
      <c r="B33561">
        <v>20111029</v>
      </c>
      <c r="C33561">
        <v>6</v>
      </c>
      <c r="D33561">
        <v>1</v>
      </c>
      <c r="E33561">
        <v>1</v>
      </c>
      <c r="F33561">
        <v>61</v>
      </c>
      <c r="G33561">
        <v>2886</v>
      </c>
      <c r="H33561">
        <v>20111029</v>
      </c>
    </row>
    <row r="33562" spans="1:8" x14ac:dyDescent="0.25">
      <c r="A33562">
        <v>11689</v>
      </c>
      <c r="B33562">
        <v>20111029</v>
      </c>
      <c r="C33562">
        <v>6</v>
      </c>
      <c r="D33562">
        <v>1</v>
      </c>
      <c r="E33562">
        <v>1</v>
      </c>
      <c r="F33562">
        <v>62</v>
      </c>
      <c r="G33562">
        <v>2405</v>
      </c>
      <c r="H33562">
        <v>20111029</v>
      </c>
    </row>
    <row r="33563" spans="1:8" x14ac:dyDescent="0.25">
      <c r="A33563">
        <v>11692</v>
      </c>
      <c r="B33563">
        <v>20111029</v>
      </c>
      <c r="C33563">
        <v>6</v>
      </c>
      <c r="D33563">
        <v>1</v>
      </c>
      <c r="E33563">
        <v>1</v>
      </c>
      <c r="F33563">
        <v>65</v>
      </c>
      <c r="G33563">
        <v>458</v>
      </c>
      <c r="H33563">
        <v>20111029</v>
      </c>
    </row>
    <row r="33564" spans="1:8" x14ac:dyDescent="0.25">
      <c r="A33564">
        <v>11693</v>
      </c>
      <c r="B33564">
        <v>20111029</v>
      </c>
      <c r="C33564">
        <v>6</v>
      </c>
      <c r="D33564">
        <v>1</v>
      </c>
      <c r="E33564">
        <v>1</v>
      </c>
      <c r="F33564">
        <v>66</v>
      </c>
      <c r="G33564">
        <v>416</v>
      </c>
      <c r="H33564">
        <v>20111029</v>
      </c>
    </row>
    <row r="33565" spans="1:8" x14ac:dyDescent="0.25">
      <c r="A33565">
        <v>11696</v>
      </c>
      <c r="B33565">
        <v>20111029</v>
      </c>
      <c r="C33565">
        <v>6</v>
      </c>
      <c r="D33565">
        <v>1</v>
      </c>
      <c r="E33565">
        <v>1</v>
      </c>
      <c r="F33565">
        <v>67</v>
      </c>
      <c r="G33565">
        <v>208</v>
      </c>
      <c r="H33565">
        <v>20111029</v>
      </c>
    </row>
    <row r="33566" spans="1:8" x14ac:dyDescent="0.25">
      <c r="A33566">
        <v>11697</v>
      </c>
      <c r="B33566">
        <v>20111029</v>
      </c>
      <c r="C33566">
        <v>6</v>
      </c>
      <c r="D33566">
        <v>1</v>
      </c>
      <c r="E33566">
        <v>1</v>
      </c>
      <c r="F33566">
        <v>68</v>
      </c>
      <c r="G33566">
        <v>156</v>
      </c>
      <c r="H33566">
        <v>20111029</v>
      </c>
    </row>
    <row r="33567" spans="1:8" x14ac:dyDescent="0.25">
      <c r="A33567">
        <v>11699</v>
      </c>
      <c r="B33567">
        <v>20111029</v>
      </c>
      <c r="C33567">
        <v>6</v>
      </c>
      <c r="D33567">
        <v>1</v>
      </c>
      <c r="E33567">
        <v>1</v>
      </c>
      <c r="F33567">
        <v>69</v>
      </c>
      <c r="G33567">
        <v>46</v>
      </c>
      <c r="H33567">
        <v>20111029</v>
      </c>
    </row>
    <row r="33568" spans="1:8" x14ac:dyDescent="0.25">
      <c r="A33568">
        <v>11700</v>
      </c>
      <c r="B33568">
        <v>20111029</v>
      </c>
      <c r="C33568">
        <v>6</v>
      </c>
      <c r="D33568">
        <v>1</v>
      </c>
      <c r="E33568">
        <v>1</v>
      </c>
      <c r="F33568">
        <v>71</v>
      </c>
      <c r="G33568">
        <v>68</v>
      </c>
      <c r="H33568">
        <v>20111029</v>
      </c>
    </row>
    <row r="33569" spans="1:8" x14ac:dyDescent="0.25">
      <c r="A33569">
        <v>11703</v>
      </c>
      <c r="B33569">
        <v>20111029</v>
      </c>
      <c r="C33569">
        <v>6</v>
      </c>
      <c r="D33569">
        <v>1</v>
      </c>
      <c r="E33569">
        <v>1</v>
      </c>
      <c r="F33569">
        <v>73</v>
      </c>
      <c r="G33569">
        <v>270</v>
      </c>
      <c r="H33569">
        <v>20111029</v>
      </c>
    </row>
    <row r="33570" spans="1:8" x14ac:dyDescent="0.25">
      <c r="A33570">
        <v>11704</v>
      </c>
      <c r="B33570">
        <v>20111029</v>
      </c>
      <c r="C33570">
        <v>6</v>
      </c>
      <c r="D33570">
        <v>1</v>
      </c>
      <c r="E33570">
        <v>1</v>
      </c>
      <c r="F33570">
        <v>74</v>
      </c>
      <c r="G33570">
        <v>179</v>
      </c>
      <c r="H33570">
        <v>20111029</v>
      </c>
    </row>
    <row r="33571" spans="1:8" x14ac:dyDescent="0.25">
      <c r="A33571">
        <v>11707</v>
      </c>
      <c r="B33571">
        <v>20111029</v>
      </c>
      <c r="C33571">
        <v>6</v>
      </c>
      <c r="D33571">
        <v>1</v>
      </c>
      <c r="E33571">
        <v>1</v>
      </c>
      <c r="F33571">
        <v>76</v>
      </c>
      <c r="G33571">
        <v>286</v>
      </c>
      <c r="H33571">
        <v>20111029</v>
      </c>
    </row>
    <row r="33572" spans="1:8" x14ac:dyDescent="0.25">
      <c r="A33572">
        <v>11709</v>
      </c>
      <c r="B33572">
        <v>20111029</v>
      </c>
      <c r="C33572">
        <v>6</v>
      </c>
      <c r="D33572">
        <v>1</v>
      </c>
      <c r="E33572">
        <v>1</v>
      </c>
      <c r="F33572">
        <v>77</v>
      </c>
      <c r="G33572">
        <v>515</v>
      </c>
      <c r="H33572">
        <v>20111029</v>
      </c>
    </row>
    <row r="33573" spans="1:8" x14ac:dyDescent="0.25">
      <c r="A33573">
        <v>11711</v>
      </c>
      <c r="B33573">
        <v>20111029</v>
      </c>
      <c r="C33573">
        <v>6</v>
      </c>
      <c r="D33573">
        <v>1</v>
      </c>
      <c r="E33573">
        <v>1</v>
      </c>
      <c r="F33573">
        <v>78</v>
      </c>
      <c r="G33573">
        <v>142</v>
      </c>
      <c r="H33573">
        <v>20111029</v>
      </c>
    </row>
    <row r="33574" spans="1:8" x14ac:dyDescent="0.25">
      <c r="A33574">
        <v>11713</v>
      </c>
      <c r="B33574">
        <v>20111029</v>
      </c>
      <c r="C33574">
        <v>6</v>
      </c>
      <c r="D33574">
        <v>1</v>
      </c>
      <c r="E33574">
        <v>1</v>
      </c>
      <c r="F33574">
        <v>80</v>
      </c>
      <c r="G33574">
        <v>556</v>
      </c>
      <c r="H33574">
        <v>20111029</v>
      </c>
    </row>
    <row r="33575" spans="1:8" x14ac:dyDescent="0.25">
      <c r="A33575">
        <v>11715</v>
      </c>
      <c r="B33575">
        <v>20111029</v>
      </c>
      <c r="C33575">
        <v>6</v>
      </c>
      <c r="D33575">
        <v>1</v>
      </c>
      <c r="E33575">
        <v>1</v>
      </c>
      <c r="F33575">
        <v>81</v>
      </c>
      <c r="G33575">
        <v>345</v>
      </c>
      <c r="H33575">
        <v>20111029</v>
      </c>
    </row>
    <row r="33576" spans="1:8" x14ac:dyDescent="0.25">
      <c r="A33576">
        <v>11716</v>
      </c>
      <c r="B33576">
        <v>20111029</v>
      </c>
      <c r="C33576">
        <v>6</v>
      </c>
      <c r="D33576">
        <v>1</v>
      </c>
      <c r="E33576">
        <v>1</v>
      </c>
      <c r="F33576">
        <v>82</v>
      </c>
      <c r="G33576">
        <v>35</v>
      </c>
      <c r="H33576">
        <v>20111029</v>
      </c>
    </row>
    <row r="33577" spans="1:8" x14ac:dyDescent="0.25">
      <c r="A33577">
        <v>11718</v>
      </c>
      <c r="B33577">
        <v>20111029</v>
      </c>
      <c r="C33577">
        <v>6</v>
      </c>
      <c r="D33577">
        <v>1</v>
      </c>
      <c r="E33577">
        <v>1</v>
      </c>
      <c r="F33577">
        <v>83</v>
      </c>
      <c r="G33577">
        <v>123</v>
      </c>
      <c r="H33577">
        <v>20111029</v>
      </c>
    </row>
    <row r="33578" spans="1:8" x14ac:dyDescent="0.25">
      <c r="A33578">
        <v>11720</v>
      </c>
      <c r="B33578">
        <v>20111029</v>
      </c>
      <c r="C33578">
        <v>6</v>
      </c>
      <c r="D33578">
        <v>1</v>
      </c>
      <c r="E33578">
        <v>1</v>
      </c>
      <c r="F33578">
        <v>84</v>
      </c>
      <c r="G33578">
        <v>108</v>
      </c>
      <c r="H33578">
        <v>20111029</v>
      </c>
    </row>
    <row r="33579" spans="1:8" x14ac:dyDescent="0.25">
      <c r="A33579">
        <v>11723</v>
      </c>
      <c r="B33579">
        <v>20111029</v>
      </c>
      <c r="C33579">
        <v>6</v>
      </c>
      <c r="D33579">
        <v>1</v>
      </c>
      <c r="E33579">
        <v>1</v>
      </c>
      <c r="F33579">
        <v>85</v>
      </c>
      <c r="G33579">
        <v>98</v>
      </c>
      <c r="H33579">
        <v>20111029</v>
      </c>
    </row>
    <row r="33580" spans="1:8" x14ac:dyDescent="0.25">
      <c r="A33580">
        <v>11724</v>
      </c>
      <c r="B33580">
        <v>20111029</v>
      </c>
      <c r="C33580">
        <v>6</v>
      </c>
      <c r="D33580">
        <v>1</v>
      </c>
      <c r="E33580">
        <v>1</v>
      </c>
      <c r="F33580">
        <v>87</v>
      </c>
      <c r="G33580">
        <v>468</v>
      </c>
      <c r="H33580">
        <v>20111029</v>
      </c>
    </row>
    <row r="33581" spans="1:8" x14ac:dyDescent="0.25">
      <c r="A33581">
        <v>11726</v>
      </c>
      <c r="B33581">
        <v>20111029</v>
      </c>
      <c r="C33581">
        <v>6</v>
      </c>
      <c r="D33581">
        <v>1</v>
      </c>
      <c r="E33581">
        <v>1</v>
      </c>
      <c r="F33581">
        <v>89</v>
      </c>
      <c r="G33581">
        <v>162</v>
      </c>
      <c r="H33581">
        <v>20111029</v>
      </c>
    </row>
    <row r="33582" spans="1:8" x14ac:dyDescent="0.25">
      <c r="A33582">
        <v>11727</v>
      </c>
      <c r="B33582">
        <v>20111029</v>
      </c>
      <c r="C33582">
        <v>6</v>
      </c>
      <c r="D33582">
        <v>1</v>
      </c>
      <c r="E33582">
        <v>1</v>
      </c>
      <c r="F33582">
        <v>90</v>
      </c>
      <c r="G33582">
        <v>249</v>
      </c>
      <c r="H33582">
        <v>20111029</v>
      </c>
    </row>
    <row r="33583" spans="1:8" x14ac:dyDescent="0.25">
      <c r="A33583">
        <v>11728</v>
      </c>
      <c r="B33583">
        <v>20111029</v>
      </c>
      <c r="C33583">
        <v>6</v>
      </c>
      <c r="D33583">
        <v>1</v>
      </c>
      <c r="E33583">
        <v>1</v>
      </c>
      <c r="F33583">
        <v>91</v>
      </c>
      <c r="G33583">
        <v>-199</v>
      </c>
      <c r="H33583">
        <v>20111029</v>
      </c>
    </row>
    <row r="33584" spans="1:8" x14ac:dyDescent="0.25">
      <c r="A33584">
        <v>11729</v>
      </c>
      <c r="B33584">
        <v>20111029</v>
      </c>
      <c r="C33584">
        <v>6</v>
      </c>
      <c r="D33584">
        <v>1</v>
      </c>
      <c r="E33584">
        <v>1</v>
      </c>
      <c r="F33584">
        <v>92</v>
      </c>
      <c r="G33584">
        <v>332</v>
      </c>
      <c r="H33584">
        <v>20111029</v>
      </c>
    </row>
    <row r="33585" spans="1:8" x14ac:dyDescent="0.25">
      <c r="A33585">
        <v>11730</v>
      </c>
      <c r="B33585">
        <v>20111029</v>
      </c>
      <c r="C33585">
        <v>6</v>
      </c>
      <c r="D33585">
        <v>1</v>
      </c>
      <c r="E33585">
        <v>1</v>
      </c>
      <c r="F33585">
        <v>94</v>
      </c>
      <c r="G33585">
        <v>78</v>
      </c>
      <c r="H33585">
        <v>20111029</v>
      </c>
    </row>
    <row r="33586" spans="1:8" x14ac:dyDescent="0.25">
      <c r="A33586">
        <v>11731</v>
      </c>
      <c r="B33586">
        <v>20111029</v>
      </c>
      <c r="C33586">
        <v>6</v>
      </c>
      <c r="D33586">
        <v>1</v>
      </c>
      <c r="E33586">
        <v>1</v>
      </c>
      <c r="F33586">
        <v>96</v>
      </c>
      <c r="G33586">
        <v>8</v>
      </c>
      <c r="H33586">
        <v>20111029</v>
      </c>
    </row>
    <row r="33587" spans="1:8" x14ac:dyDescent="0.25">
      <c r="A33587">
        <v>12813</v>
      </c>
      <c r="B33587">
        <v>20111129</v>
      </c>
      <c r="C33587">
        <v>6</v>
      </c>
      <c r="D33587">
        <v>1</v>
      </c>
      <c r="E33587">
        <v>1</v>
      </c>
      <c r="F33587">
        <v>60</v>
      </c>
      <c r="G33587">
        <v>23202</v>
      </c>
      <c r="H33587">
        <v>20111129</v>
      </c>
    </row>
    <row r="33588" spans="1:8" x14ac:dyDescent="0.25">
      <c r="A33588">
        <v>12815</v>
      </c>
      <c r="B33588">
        <v>20111129</v>
      </c>
      <c r="C33588">
        <v>6</v>
      </c>
      <c r="D33588">
        <v>1</v>
      </c>
      <c r="E33588">
        <v>1</v>
      </c>
      <c r="F33588">
        <v>61</v>
      </c>
      <c r="G33588">
        <v>1905</v>
      </c>
      <c r="H33588">
        <v>20111129</v>
      </c>
    </row>
    <row r="33589" spans="1:8" x14ac:dyDescent="0.25">
      <c r="A33589">
        <v>12818</v>
      </c>
      <c r="B33589">
        <v>20111129</v>
      </c>
      <c r="C33589">
        <v>6</v>
      </c>
      <c r="D33589">
        <v>1</v>
      </c>
      <c r="E33589">
        <v>1</v>
      </c>
      <c r="F33589">
        <v>62</v>
      </c>
      <c r="G33589">
        <v>1905</v>
      </c>
      <c r="H33589">
        <v>20111129</v>
      </c>
    </row>
    <row r="33590" spans="1:8" x14ac:dyDescent="0.25">
      <c r="A33590">
        <v>12819</v>
      </c>
      <c r="B33590">
        <v>20111129</v>
      </c>
      <c r="C33590">
        <v>6</v>
      </c>
      <c r="D33590">
        <v>1</v>
      </c>
      <c r="E33590">
        <v>1</v>
      </c>
      <c r="F33590">
        <v>65</v>
      </c>
      <c r="G33590">
        <v>343</v>
      </c>
      <c r="H33590">
        <v>20111129</v>
      </c>
    </row>
    <row r="33591" spans="1:8" x14ac:dyDescent="0.25">
      <c r="A33591">
        <v>12821</v>
      </c>
      <c r="B33591">
        <v>20111129</v>
      </c>
      <c r="C33591">
        <v>6</v>
      </c>
      <c r="D33591">
        <v>1</v>
      </c>
      <c r="E33591">
        <v>1</v>
      </c>
      <c r="F33591">
        <v>66</v>
      </c>
      <c r="G33591">
        <v>312</v>
      </c>
      <c r="H33591">
        <v>20111129</v>
      </c>
    </row>
    <row r="33592" spans="1:8" x14ac:dyDescent="0.25">
      <c r="A33592">
        <v>12823</v>
      </c>
      <c r="B33592">
        <v>20111129</v>
      </c>
      <c r="C33592">
        <v>6</v>
      </c>
      <c r="D33592">
        <v>1</v>
      </c>
      <c r="E33592">
        <v>1</v>
      </c>
      <c r="F33592">
        <v>67</v>
      </c>
      <c r="G33592">
        <v>156</v>
      </c>
      <c r="H33592">
        <v>20111129</v>
      </c>
    </row>
    <row r="33593" spans="1:8" x14ac:dyDescent="0.25">
      <c r="A33593">
        <v>12825</v>
      </c>
      <c r="B33593">
        <v>20111129</v>
      </c>
      <c r="C33593">
        <v>6</v>
      </c>
      <c r="D33593">
        <v>1</v>
      </c>
      <c r="E33593">
        <v>1</v>
      </c>
      <c r="F33593">
        <v>68</v>
      </c>
      <c r="G33593">
        <v>120</v>
      </c>
      <c r="H33593">
        <v>20111129</v>
      </c>
    </row>
    <row r="33594" spans="1:8" x14ac:dyDescent="0.25">
      <c r="A33594">
        <v>12827</v>
      </c>
      <c r="B33594">
        <v>20111129</v>
      </c>
      <c r="C33594">
        <v>6</v>
      </c>
      <c r="D33594">
        <v>1</v>
      </c>
      <c r="E33594">
        <v>1</v>
      </c>
      <c r="F33594">
        <v>69</v>
      </c>
      <c r="G33594">
        <v>34</v>
      </c>
      <c r="H33594">
        <v>20111129</v>
      </c>
    </row>
    <row r="33595" spans="1:8" x14ac:dyDescent="0.25">
      <c r="A33595">
        <v>12828</v>
      </c>
      <c r="B33595">
        <v>20111129</v>
      </c>
      <c r="C33595">
        <v>6</v>
      </c>
      <c r="D33595">
        <v>1</v>
      </c>
      <c r="E33595">
        <v>1</v>
      </c>
      <c r="F33595">
        <v>71</v>
      </c>
      <c r="G33595">
        <v>54</v>
      </c>
      <c r="H33595">
        <v>20111129</v>
      </c>
    </row>
    <row r="33596" spans="1:8" x14ac:dyDescent="0.25">
      <c r="A33596">
        <v>12830</v>
      </c>
      <c r="B33596">
        <v>20111129</v>
      </c>
      <c r="C33596">
        <v>6</v>
      </c>
      <c r="D33596">
        <v>1</v>
      </c>
      <c r="E33596">
        <v>1</v>
      </c>
      <c r="F33596">
        <v>73</v>
      </c>
      <c r="G33596">
        <v>223</v>
      </c>
      <c r="H33596">
        <v>20111129</v>
      </c>
    </row>
    <row r="33597" spans="1:8" x14ac:dyDescent="0.25">
      <c r="A33597">
        <v>12832</v>
      </c>
      <c r="B33597">
        <v>20111129</v>
      </c>
      <c r="C33597">
        <v>6</v>
      </c>
      <c r="D33597">
        <v>1</v>
      </c>
      <c r="E33597">
        <v>1</v>
      </c>
      <c r="F33597">
        <v>74</v>
      </c>
      <c r="G33597">
        <v>143</v>
      </c>
      <c r="H33597">
        <v>20111129</v>
      </c>
    </row>
    <row r="33598" spans="1:8" x14ac:dyDescent="0.25">
      <c r="A33598">
        <v>12834</v>
      </c>
      <c r="B33598">
        <v>20111129</v>
      </c>
      <c r="C33598">
        <v>6</v>
      </c>
      <c r="D33598">
        <v>1</v>
      </c>
      <c r="E33598">
        <v>1</v>
      </c>
      <c r="F33598">
        <v>76</v>
      </c>
      <c r="G33598">
        <v>260</v>
      </c>
      <c r="H33598">
        <v>20111129</v>
      </c>
    </row>
    <row r="33599" spans="1:8" x14ac:dyDescent="0.25">
      <c r="A33599">
        <v>12836</v>
      </c>
      <c r="B33599">
        <v>20111129</v>
      </c>
      <c r="C33599">
        <v>6</v>
      </c>
      <c r="D33599">
        <v>1</v>
      </c>
      <c r="E33599">
        <v>1</v>
      </c>
      <c r="F33599">
        <v>77</v>
      </c>
      <c r="G33599">
        <v>468</v>
      </c>
      <c r="H33599">
        <v>20111129</v>
      </c>
    </row>
    <row r="33600" spans="1:8" x14ac:dyDescent="0.25">
      <c r="A33600">
        <v>12839</v>
      </c>
      <c r="B33600">
        <v>20111129</v>
      </c>
      <c r="C33600">
        <v>6</v>
      </c>
      <c r="D33600">
        <v>1</v>
      </c>
      <c r="E33600">
        <v>1</v>
      </c>
      <c r="F33600">
        <v>78</v>
      </c>
      <c r="G33600">
        <v>135</v>
      </c>
      <c r="H33600">
        <v>20111129</v>
      </c>
    </row>
    <row r="33601" spans="1:8" x14ac:dyDescent="0.25">
      <c r="A33601">
        <v>12840</v>
      </c>
      <c r="B33601">
        <v>20111129</v>
      </c>
      <c r="C33601">
        <v>6</v>
      </c>
      <c r="D33601">
        <v>1</v>
      </c>
      <c r="E33601">
        <v>1</v>
      </c>
      <c r="F33601">
        <v>80</v>
      </c>
      <c r="G33601">
        <v>513</v>
      </c>
      <c r="H33601">
        <v>20111129</v>
      </c>
    </row>
    <row r="33602" spans="1:8" x14ac:dyDescent="0.25">
      <c r="A33602">
        <v>12843</v>
      </c>
      <c r="B33602">
        <v>20111129</v>
      </c>
      <c r="C33602">
        <v>6</v>
      </c>
      <c r="D33602">
        <v>1</v>
      </c>
      <c r="E33602">
        <v>1</v>
      </c>
      <c r="F33602">
        <v>81</v>
      </c>
      <c r="G33602">
        <v>317</v>
      </c>
      <c r="H33602">
        <v>20111129</v>
      </c>
    </row>
    <row r="33603" spans="1:8" x14ac:dyDescent="0.25">
      <c r="A33603">
        <v>12844</v>
      </c>
      <c r="B33603">
        <v>20111129</v>
      </c>
      <c r="C33603">
        <v>6</v>
      </c>
      <c r="D33603">
        <v>1</v>
      </c>
      <c r="E33603">
        <v>1</v>
      </c>
      <c r="F33603">
        <v>82</v>
      </c>
      <c r="G33603">
        <v>31</v>
      </c>
      <c r="H33603">
        <v>20111129</v>
      </c>
    </row>
    <row r="33604" spans="1:8" x14ac:dyDescent="0.25">
      <c r="A33604">
        <v>12846</v>
      </c>
      <c r="B33604">
        <v>20111129</v>
      </c>
      <c r="C33604">
        <v>6</v>
      </c>
      <c r="D33604">
        <v>1</v>
      </c>
      <c r="E33604">
        <v>1</v>
      </c>
      <c r="F33604">
        <v>83</v>
      </c>
      <c r="G33604">
        <v>109</v>
      </c>
      <c r="H33604">
        <v>20111129</v>
      </c>
    </row>
    <row r="33605" spans="1:8" x14ac:dyDescent="0.25">
      <c r="A33605">
        <v>12848</v>
      </c>
      <c r="B33605">
        <v>20111129</v>
      </c>
      <c r="C33605">
        <v>6</v>
      </c>
      <c r="D33605">
        <v>1</v>
      </c>
      <c r="E33605">
        <v>1</v>
      </c>
      <c r="F33605">
        <v>84</v>
      </c>
      <c r="G33605">
        <v>91</v>
      </c>
      <c r="H33605">
        <v>20111129</v>
      </c>
    </row>
    <row r="33606" spans="1:8" x14ac:dyDescent="0.25">
      <c r="A33606">
        <v>12851</v>
      </c>
      <c r="B33606">
        <v>20111129</v>
      </c>
      <c r="C33606">
        <v>6</v>
      </c>
      <c r="D33606">
        <v>1</v>
      </c>
      <c r="E33606">
        <v>1</v>
      </c>
      <c r="F33606">
        <v>85</v>
      </c>
      <c r="G33606">
        <v>86</v>
      </c>
      <c r="H33606">
        <v>20111129</v>
      </c>
    </row>
    <row r="33607" spans="1:8" x14ac:dyDescent="0.25">
      <c r="A33607">
        <v>12853</v>
      </c>
      <c r="B33607">
        <v>20111129</v>
      </c>
      <c r="C33607">
        <v>6</v>
      </c>
      <c r="D33607">
        <v>1</v>
      </c>
      <c r="E33607">
        <v>1</v>
      </c>
      <c r="F33607">
        <v>87</v>
      </c>
      <c r="G33607">
        <v>468</v>
      </c>
      <c r="H33607">
        <v>20111129</v>
      </c>
    </row>
    <row r="33608" spans="1:8" x14ac:dyDescent="0.25">
      <c r="A33608">
        <v>12854</v>
      </c>
      <c r="B33608">
        <v>20111129</v>
      </c>
      <c r="C33608">
        <v>6</v>
      </c>
      <c r="D33608">
        <v>1</v>
      </c>
      <c r="E33608">
        <v>1</v>
      </c>
      <c r="F33608">
        <v>89</v>
      </c>
      <c r="G33608">
        <v>137</v>
      </c>
      <c r="H33608">
        <v>20111129</v>
      </c>
    </row>
    <row r="33609" spans="1:8" x14ac:dyDescent="0.25">
      <c r="A33609">
        <v>12855</v>
      </c>
      <c r="B33609">
        <v>20111129</v>
      </c>
      <c r="C33609">
        <v>6</v>
      </c>
      <c r="D33609">
        <v>1</v>
      </c>
      <c r="E33609">
        <v>1</v>
      </c>
      <c r="F33609">
        <v>90</v>
      </c>
      <c r="G33609">
        <v>211</v>
      </c>
      <c r="H33609">
        <v>20111129</v>
      </c>
    </row>
    <row r="33610" spans="1:8" x14ac:dyDescent="0.25">
      <c r="A33610">
        <v>12856</v>
      </c>
      <c r="B33610">
        <v>20111129</v>
      </c>
      <c r="C33610">
        <v>6</v>
      </c>
      <c r="D33610">
        <v>1</v>
      </c>
      <c r="E33610">
        <v>1</v>
      </c>
      <c r="F33610">
        <v>91</v>
      </c>
      <c r="G33610">
        <v>-169</v>
      </c>
      <c r="H33610">
        <v>20111129</v>
      </c>
    </row>
    <row r="33611" spans="1:8" x14ac:dyDescent="0.25">
      <c r="A33611">
        <v>12857</v>
      </c>
      <c r="B33611">
        <v>20111129</v>
      </c>
      <c r="C33611">
        <v>6</v>
      </c>
      <c r="D33611">
        <v>1</v>
      </c>
      <c r="E33611">
        <v>1</v>
      </c>
      <c r="F33611">
        <v>92</v>
      </c>
      <c r="G33611">
        <v>281</v>
      </c>
      <c r="H33611">
        <v>20111129</v>
      </c>
    </row>
    <row r="33612" spans="1:8" x14ac:dyDescent="0.25">
      <c r="A33612">
        <v>12858</v>
      </c>
      <c r="B33612">
        <v>20111129</v>
      </c>
      <c r="C33612">
        <v>6</v>
      </c>
      <c r="D33612">
        <v>1</v>
      </c>
      <c r="E33612">
        <v>1</v>
      </c>
      <c r="F33612">
        <v>94</v>
      </c>
      <c r="G33612">
        <v>72</v>
      </c>
      <c r="H33612">
        <v>20111129</v>
      </c>
    </row>
    <row r="33613" spans="1:8" x14ac:dyDescent="0.25">
      <c r="A33613">
        <v>12859</v>
      </c>
      <c r="B33613">
        <v>20111129</v>
      </c>
      <c r="C33613">
        <v>6</v>
      </c>
      <c r="D33613">
        <v>1</v>
      </c>
      <c r="E33613">
        <v>1</v>
      </c>
      <c r="F33613">
        <v>96</v>
      </c>
      <c r="G33613">
        <v>8</v>
      </c>
      <c r="H33613">
        <v>20111129</v>
      </c>
    </row>
    <row r="33614" spans="1:8" x14ac:dyDescent="0.25">
      <c r="A33614">
        <v>13802</v>
      </c>
      <c r="B33614">
        <v>20111229</v>
      </c>
      <c r="C33614">
        <v>6</v>
      </c>
      <c r="D33614">
        <v>1</v>
      </c>
      <c r="E33614">
        <v>1</v>
      </c>
      <c r="F33614">
        <v>60</v>
      </c>
      <c r="G33614">
        <v>23860</v>
      </c>
      <c r="H33614">
        <v>20111229</v>
      </c>
    </row>
    <row r="33615" spans="1:8" x14ac:dyDescent="0.25">
      <c r="A33615">
        <v>13803</v>
      </c>
      <c r="B33615">
        <v>20111229</v>
      </c>
      <c r="C33615">
        <v>6</v>
      </c>
      <c r="D33615">
        <v>1</v>
      </c>
      <c r="E33615">
        <v>1</v>
      </c>
      <c r="F33615">
        <v>61</v>
      </c>
      <c r="G33615">
        <v>2204</v>
      </c>
      <c r="H33615">
        <v>20111229</v>
      </c>
    </row>
    <row r="33616" spans="1:8" x14ac:dyDescent="0.25">
      <c r="A33616">
        <v>13804</v>
      </c>
      <c r="B33616">
        <v>20111229</v>
      </c>
      <c r="C33616">
        <v>6</v>
      </c>
      <c r="D33616">
        <v>1</v>
      </c>
      <c r="E33616">
        <v>1</v>
      </c>
      <c r="F33616">
        <v>62</v>
      </c>
      <c r="G33616">
        <v>1959</v>
      </c>
      <c r="H33616">
        <v>20111229</v>
      </c>
    </row>
    <row r="33617" spans="1:8" x14ac:dyDescent="0.25">
      <c r="A33617">
        <v>13805</v>
      </c>
      <c r="B33617">
        <v>20111229</v>
      </c>
      <c r="C33617">
        <v>6</v>
      </c>
      <c r="D33617">
        <v>1</v>
      </c>
      <c r="E33617">
        <v>1</v>
      </c>
      <c r="F33617">
        <v>65</v>
      </c>
      <c r="G33617">
        <v>302</v>
      </c>
      <c r="H33617">
        <v>20111229</v>
      </c>
    </row>
    <row r="33618" spans="1:8" x14ac:dyDescent="0.25">
      <c r="A33618">
        <v>13806</v>
      </c>
      <c r="B33618">
        <v>20111229</v>
      </c>
      <c r="C33618">
        <v>6</v>
      </c>
      <c r="D33618">
        <v>1</v>
      </c>
      <c r="E33618">
        <v>1</v>
      </c>
      <c r="F33618">
        <v>66</v>
      </c>
      <c r="G33618">
        <v>275</v>
      </c>
      <c r="H33618">
        <v>20111229</v>
      </c>
    </row>
    <row r="33619" spans="1:8" x14ac:dyDescent="0.25">
      <c r="A33619">
        <v>13807</v>
      </c>
      <c r="B33619">
        <v>20111229</v>
      </c>
      <c r="C33619">
        <v>6</v>
      </c>
      <c r="D33619">
        <v>1</v>
      </c>
      <c r="E33619">
        <v>1</v>
      </c>
      <c r="F33619">
        <v>67</v>
      </c>
      <c r="G33619">
        <v>139</v>
      </c>
      <c r="H33619">
        <v>20111229</v>
      </c>
    </row>
    <row r="33620" spans="1:8" x14ac:dyDescent="0.25">
      <c r="A33620">
        <v>13808</v>
      </c>
      <c r="B33620">
        <v>20111229</v>
      </c>
      <c r="C33620">
        <v>6</v>
      </c>
      <c r="D33620">
        <v>1</v>
      </c>
      <c r="E33620">
        <v>1</v>
      </c>
      <c r="F33620">
        <v>68</v>
      </c>
      <c r="G33620">
        <v>105</v>
      </c>
      <c r="H33620">
        <v>20111229</v>
      </c>
    </row>
    <row r="33621" spans="1:8" x14ac:dyDescent="0.25">
      <c r="A33621">
        <v>13809</v>
      </c>
      <c r="B33621">
        <v>20111229</v>
      </c>
      <c r="C33621">
        <v>6</v>
      </c>
      <c r="D33621">
        <v>1</v>
      </c>
      <c r="E33621">
        <v>1</v>
      </c>
      <c r="F33621">
        <v>69</v>
      </c>
      <c r="G33621">
        <v>30</v>
      </c>
      <c r="H33621">
        <v>20111229</v>
      </c>
    </row>
    <row r="33622" spans="1:8" x14ac:dyDescent="0.25">
      <c r="A33622">
        <v>13810</v>
      </c>
      <c r="B33622">
        <v>20111229</v>
      </c>
      <c r="C33622">
        <v>6</v>
      </c>
      <c r="D33622">
        <v>1</v>
      </c>
      <c r="E33622">
        <v>1</v>
      </c>
      <c r="F33622">
        <v>71</v>
      </c>
      <c r="G33622">
        <v>43</v>
      </c>
      <c r="H33622">
        <v>20111229</v>
      </c>
    </row>
    <row r="33623" spans="1:8" x14ac:dyDescent="0.25">
      <c r="A33623">
        <v>13811</v>
      </c>
      <c r="B33623">
        <v>20111229</v>
      </c>
      <c r="C33623">
        <v>6</v>
      </c>
      <c r="D33623">
        <v>1</v>
      </c>
      <c r="E33623">
        <v>1</v>
      </c>
      <c r="F33623">
        <v>73</v>
      </c>
      <c r="G33623">
        <v>191</v>
      </c>
      <c r="H33623">
        <v>20111229</v>
      </c>
    </row>
    <row r="33624" spans="1:8" x14ac:dyDescent="0.25">
      <c r="A33624">
        <v>13812</v>
      </c>
      <c r="B33624">
        <v>20111229</v>
      </c>
      <c r="C33624">
        <v>6</v>
      </c>
      <c r="D33624">
        <v>1</v>
      </c>
      <c r="E33624">
        <v>1</v>
      </c>
      <c r="F33624">
        <v>74</v>
      </c>
      <c r="G33624">
        <v>172</v>
      </c>
      <c r="H33624">
        <v>20111229</v>
      </c>
    </row>
    <row r="33625" spans="1:8" x14ac:dyDescent="0.25">
      <c r="A33625">
        <v>13813</v>
      </c>
      <c r="B33625">
        <v>20111229</v>
      </c>
      <c r="C33625">
        <v>6</v>
      </c>
      <c r="D33625">
        <v>1</v>
      </c>
      <c r="E33625">
        <v>1</v>
      </c>
      <c r="F33625">
        <v>76</v>
      </c>
      <c r="G33625">
        <v>216</v>
      </c>
      <c r="H33625">
        <v>20111229</v>
      </c>
    </row>
    <row r="33626" spans="1:8" x14ac:dyDescent="0.25">
      <c r="A33626">
        <v>13814</v>
      </c>
      <c r="B33626">
        <v>20111229</v>
      </c>
      <c r="C33626">
        <v>6</v>
      </c>
      <c r="D33626">
        <v>1</v>
      </c>
      <c r="E33626">
        <v>1</v>
      </c>
      <c r="F33626">
        <v>77</v>
      </c>
      <c r="G33626">
        <v>389</v>
      </c>
      <c r="H33626">
        <v>20111229</v>
      </c>
    </row>
    <row r="33627" spans="1:8" x14ac:dyDescent="0.25">
      <c r="A33627">
        <v>13815</v>
      </c>
      <c r="B33627">
        <v>20111229</v>
      </c>
      <c r="C33627">
        <v>6</v>
      </c>
      <c r="D33627">
        <v>1</v>
      </c>
      <c r="E33627">
        <v>1</v>
      </c>
      <c r="F33627">
        <v>78</v>
      </c>
      <c r="G33627">
        <v>116</v>
      </c>
      <c r="H33627">
        <v>20111229</v>
      </c>
    </row>
    <row r="33628" spans="1:8" x14ac:dyDescent="0.25">
      <c r="A33628">
        <v>13816</v>
      </c>
      <c r="B33628">
        <v>20111229</v>
      </c>
      <c r="C33628">
        <v>6</v>
      </c>
      <c r="D33628">
        <v>1</v>
      </c>
      <c r="E33628">
        <v>1</v>
      </c>
      <c r="F33628">
        <v>80</v>
      </c>
      <c r="G33628">
        <v>476</v>
      </c>
      <c r="H33628">
        <v>20111229</v>
      </c>
    </row>
    <row r="33629" spans="1:8" x14ac:dyDescent="0.25">
      <c r="A33629">
        <v>13817</v>
      </c>
      <c r="B33629">
        <v>20111229</v>
      </c>
      <c r="C33629">
        <v>6</v>
      </c>
      <c r="D33629">
        <v>1</v>
      </c>
      <c r="E33629">
        <v>1</v>
      </c>
      <c r="F33629">
        <v>81</v>
      </c>
      <c r="G33629">
        <v>295</v>
      </c>
      <c r="H33629">
        <v>20111229</v>
      </c>
    </row>
    <row r="33630" spans="1:8" x14ac:dyDescent="0.25">
      <c r="A33630">
        <v>13818</v>
      </c>
      <c r="B33630">
        <v>20111229</v>
      </c>
      <c r="C33630">
        <v>6</v>
      </c>
      <c r="D33630">
        <v>1</v>
      </c>
      <c r="E33630">
        <v>1</v>
      </c>
      <c r="F33630">
        <v>82</v>
      </c>
      <c r="G33630">
        <v>31</v>
      </c>
      <c r="H33630">
        <v>20111229</v>
      </c>
    </row>
    <row r="33631" spans="1:8" x14ac:dyDescent="0.25">
      <c r="A33631">
        <v>13819</v>
      </c>
      <c r="B33631">
        <v>20111229</v>
      </c>
      <c r="C33631">
        <v>6</v>
      </c>
      <c r="D33631">
        <v>1</v>
      </c>
      <c r="E33631">
        <v>1</v>
      </c>
      <c r="F33631">
        <v>83</v>
      </c>
      <c r="G33631">
        <v>108</v>
      </c>
      <c r="H33631">
        <v>20111229</v>
      </c>
    </row>
    <row r="33632" spans="1:8" x14ac:dyDescent="0.25">
      <c r="A33632">
        <v>13820</v>
      </c>
      <c r="B33632">
        <v>20111229</v>
      </c>
      <c r="C33632">
        <v>6</v>
      </c>
      <c r="D33632">
        <v>1</v>
      </c>
      <c r="E33632">
        <v>1</v>
      </c>
      <c r="F33632">
        <v>84</v>
      </c>
      <c r="G33632">
        <v>97</v>
      </c>
      <c r="H33632">
        <v>20111229</v>
      </c>
    </row>
    <row r="33633" spans="1:8" x14ac:dyDescent="0.25">
      <c r="A33633">
        <v>13821</v>
      </c>
      <c r="B33633">
        <v>20111229</v>
      </c>
      <c r="C33633">
        <v>6</v>
      </c>
      <c r="D33633">
        <v>1</v>
      </c>
      <c r="E33633">
        <v>1</v>
      </c>
      <c r="F33633">
        <v>85</v>
      </c>
      <c r="G33633">
        <v>87</v>
      </c>
      <c r="H33633">
        <v>20111229</v>
      </c>
    </row>
    <row r="33634" spans="1:8" x14ac:dyDescent="0.25">
      <c r="A33634">
        <v>13822</v>
      </c>
      <c r="B33634">
        <v>20111229</v>
      </c>
      <c r="C33634">
        <v>6</v>
      </c>
      <c r="D33634">
        <v>1</v>
      </c>
      <c r="E33634">
        <v>1</v>
      </c>
      <c r="F33634">
        <v>87</v>
      </c>
      <c r="G33634">
        <v>378</v>
      </c>
      <c r="H33634">
        <v>20111229</v>
      </c>
    </row>
    <row r="33635" spans="1:8" x14ac:dyDescent="0.25">
      <c r="A33635">
        <v>13823</v>
      </c>
      <c r="B33635">
        <v>20111229</v>
      </c>
      <c r="C33635">
        <v>6</v>
      </c>
      <c r="D33635">
        <v>1</v>
      </c>
      <c r="E33635">
        <v>1</v>
      </c>
      <c r="F33635">
        <v>89</v>
      </c>
      <c r="G33635">
        <v>226</v>
      </c>
      <c r="H33635">
        <v>20111229</v>
      </c>
    </row>
    <row r="33636" spans="1:8" x14ac:dyDescent="0.25">
      <c r="A33636">
        <v>13824</v>
      </c>
      <c r="B33636">
        <v>20111229</v>
      </c>
      <c r="C33636">
        <v>6</v>
      </c>
      <c r="D33636">
        <v>1</v>
      </c>
      <c r="E33636">
        <v>1</v>
      </c>
      <c r="F33636">
        <v>90</v>
      </c>
      <c r="G33636">
        <v>348</v>
      </c>
      <c r="H33636">
        <v>20111229</v>
      </c>
    </row>
    <row r="33637" spans="1:8" x14ac:dyDescent="0.25">
      <c r="A33637">
        <v>13825</v>
      </c>
      <c r="B33637">
        <v>20111229</v>
      </c>
      <c r="C33637">
        <v>6</v>
      </c>
      <c r="D33637">
        <v>1</v>
      </c>
      <c r="E33637">
        <v>1</v>
      </c>
      <c r="F33637">
        <v>91</v>
      </c>
      <c r="G33637">
        <v>-278</v>
      </c>
      <c r="H33637">
        <v>20111229</v>
      </c>
    </row>
    <row r="33638" spans="1:8" x14ac:dyDescent="0.25">
      <c r="A33638">
        <v>13826</v>
      </c>
      <c r="B33638">
        <v>20111229</v>
      </c>
      <c r="C33638">
        <v>6</v>
      </c>
      <c r="D33638">
        <v>1</v>
      </c>
      <c r="E33638">
        <v>1</v>
      </c>
      <c r="F33638">
        <v>92</v>
      </c>
      <c r="G33638">
        <v>464</v>
      </c>
      <c r="H33638">
        <v>20111229</v>
      </c>
    </row>
    <row r="33639" spans="1:8" x14ac:dyDescent="0.25">
      <c r="A33639">
        <v>13827</v>
      </c>
      <c r="B33639">
        <v>20111229</v>
      </c>
      <c r="C33639">
        <v>6</v>
      </c>
      <c r="D33639">
        <v>1</v>
      </c>
      <c r="E33639">
        <v>1</v>
      </c>
      <c r="F33639">
        <v>96</v>
      </c>
      <c r="G33639">
        <v>10</v>
      </c>
      <c r="H33639">
        <v>20111229</v>
      </c>
    </row>
    <row r="33640" spans="1:8" x14ac:dyDescent="0.25">
      <c r="A33640">
        <v>14810</v>
      </c>
      <c r="B33640">
        <v>20120129</v>
      </c>
      <c r="C33640">
        <v>6</v>
      </c>
      <c r="D33640">
        <v>1</v>
      </c>
      <c r="E33640">
        <v>1</v>
      </c>
      <c r="F33640">
        <v>60</v>
      </c>
      <c r="G33640">
        <v>22604</v>
      </c>
      <c r="H33640">
        <v>20120129</v>
      </c>
    </row>
    <row r="33641" spans="1:8" x14ac:dyDescent="0.25">
      <c r="A33641">
        <v>14811</v>
      </c>
      <c r="B33641">
        <v>20120129</v>
      </c>
      <c r="C33641">
        <v>6</v>
      </c>
      <c r="D33641">
        <v>1</v>
      </c>
      <c r="E33641">
        <v>1</v>
      </c>
      <c r="F33641">
        <v>61</v>
      </c>
      <c r="G33641">
        <v>2551</v>
      </c>
      <c r="H33641">
        <v>20120129</v>
      </c>
    </row>
    <row r="33642" spans="1:8" x14ac:dyDescent="0.25">
      <c r="A33642">
        <v>14812</v>
      </c>
      <c r="B33642">
        <v>20120129</v>
      </c>
      <c r="C33642">
        <v>6</v>
      </c>
      <c r="D33642">
        <v>1</v>
      </c>
      <c r="E33642">
        <v>1</v>
      </c>
      <c r="F33642">
        <v>62</v>
      </c>
      <c r="G33642">
        <v>1623</v>
      </c>
      <c r="H33642">
        <v>20120129</v>
      </c>
    </row>
    <row r="33643" spans="1:8" x14ac:dyDescent="0.25">
      <c r="A33643">
        <v>14813</v>
      </c>
      <c r="B33643">
        <v>20120129</v>
      </c>
      <c r="C33643">
        <v>6</v>
      </c>
      <c r="D33643">
        <v>1</v>
      </c>
      <c r="E33643">
        <v>1</v>
      </c>
      <c r="F33643">
        <v>65</v>
      </c>
      <c r="G33643">
        <v>223</v>
      </c>
      <c r="H33643">
        <v>20120129</v>
      </c>
    </row>
    <row r="33644" spans="1:8" x14ac:dyDescent="0.25">
      <c r="A33644">
        <v>14814</v>
      </c>
      <c r="B33644">
        <v>20120129</v>
      </c>
      <c r="C33644">
        <v>6</v>
      </c>
      <c r="D33644">
        <v>1</v>
      </c>
      <c r="E33644">
        <v>1</v>
      </c>
      <c r="F33644">
        <v>66</v>
      </c>
      <c r="G33644">
        <v>203</v>
      </c>
      <c r="H33644">
        <v>20120129</v>
      </c>
    </row>
    <row r="33645" spans="1:8" x14ac:dyDescent="0.25">
      <c r="A33645">
        <v>14815</v>
      </c>
      <c r="B33645">
        <v>20120129</v>
      </c>
      <c r="C33645">
        <v>6</v>
      </c>
      <c r="D33645">
        <v>1</v>
      </c>
      <c r="E33645">
        <v>1</v>
      </c>
      <c r="F33645">
        <v>67</v>
      </c>
      <c r="G33645">
        <v>106</v>
      </c>
      <c r="H33645">
        <v>20120129</v>
      </c>
    </row>
    <row r="33646" spans="1:8" x14ac:dyDescent="0.25">
      <c r="A33646">
        <v>14816</v>
      </c>
      <c r="B33646">
        <v>20120129</v>
      </c>
      <c r="C33646">
        <v>6</v>
      </c>
      <c r="D33646">
        <v>1</v>
      </c>
      <c r="E33646">
        <v>1</v>
      </c>
      <c r="F33646">
        <v>68</v>
      </c>
      <c r="G33646">
        <v>79</v>
      </c>
      <c r="H33646">
        <v>20120129</v>
      </c>
    </row>
    <row r="33647" spans="1:8" x14ac:dyDescent="0.25">
      <c r="A33647">
        <v>14817</v>
      </c>
      <c r="B33647">
        <v>20120129</v>
      </c>
      <c r="C33647">
        <v>6</v>
      </c>
      <c r="D33647">
        <v>1</v>
      </c>
      <c r="E33647">
        <v>1</v>
      </c>
      <c r="F33647">
        <v>69</v>
      </c>
      <c r="G33647">
        <v>22</v>
      </c>
      <c r="H33647">
        <v>20120129</v>
      </c>
    </row>
    <row r="33648" spans="1:8" x14ac:dyDescent="0.25">
      <c r="A33648">
        <v>14818</v>
      </c>
      <c r="B33648">
        <v>20120129</v>
      </c>
      <c r="C33648">
        <v>6</v>
      </c>
      <c r="D33648">
        <v>1</v>
      </c>
      <c r="E33648">
        <v>1</v>
      </c>
      <c r="F33648">
        <v>71</v>
      </c>
      <c r="G33648">
        <v>34</v>
      </c>
      <c r="H33648">
        <v>20120129</v>
      </c>
    </row>
    <row r="33649" spans="1:8" x14ac:dyDescent="0.25">
      <c r="A33649">
        <v>14819</v>
      </c>
      <c r="B33649">
        <v>20120129</v>
      </c>
      <c r="C33649">
        <v>6</v>
      </c>
      <c r="D33649">
        <v>1</v>
      </c>
      <c r="E33649">
        <v>1</v>
      </c>
      <c r="F33649">
        <v>73</v>
      </c>
      <c r="G33649">
        <v>152</v>
      </c>
      <c r="H33649">
        <v>20120129</v>
      </c>
    </row>
    <row r="33650" spans="1:8" x14ac:dyDescent="0.25">
      <c r="A33650">
        <v>14820</v>
      </c>
      <c r="B33650">
        <v>20120129</v>
      </c>
      <c r="C33650">
        <v>6</v>
      </c>
      <c r="D33650">
        <v>1</v>
      </c>
      <c r="E33650">
        <v>1</v>
      </c>
      <c r="F33650">
        <v>74</v>
      </c>
      <c r="G33650">
        <v>147</v>
      </c>
      <c r="H33650">
        <v>20120129</v>
      </c>
    </row>
    <row r="33651" spans="1:8" x14ac:dyDescent="0.25">
      <c r="A33651">
        <v>14821</v>
      </c>
      <c r="B33651">
        <v>20120129</v>
      </c>
      <c r="C33651">
        <v>6</v>
      </c>
      <c r="D33651">
        <v>1</v>
      </c>
      <c r="E33651">
        <v>1</v>
      </c>
      <c r="F33651">
        <v>76</v>
      </c>
      <c r="G33651">
        <v>186</v>
      </c>
      <c r="H33651">
        <v>20120129</v>
      </c>
    </row>
    <row r="33652" spans="1:8" x14ac:dyDescent="0.25">
      <c r="A33652">
        <v>14822</v>
      </c>
      <c r="B33652">
        <v>20120129</v>
      </c>
      <c r="C33652">
        <v>6</v>
      </c>
      <c r="D33652">
        <v>1</v>
      </c>
      <c r="E33652">
        <v>1</v>
      </c>
      <c r="F33652">
        <v>77</v>
      </c>
      <c r="G33652">
        <v>333</v>
      </c>
      <c r="H33652">
        <v>20120129</v>
      </c>
    </row>
    <row r="33653" spans="1:8" x14ac:dyDescent="0.25">
      <c r="A33653">
        <v>14823</v>
      </c>
      <c r="B33653">
        <v>20120129</v>
      </c>
      <c r="C33653">
        <v>6</v>
      </c>
      <c r="D33653">
        <v>1</v>
      </c>
      <c r="E33653">
        <v>1</v>
      </c>
      <c r="F33653">
        <v>78</v>
      </c>
      <c r="G33653">
        <v>104</v>
      </c>
      <c r="H33653">
        <v>20120129</v>
      </c>
    </row>
    <row r="33654" spans="1:8" x14ac:dyDescent="0.25">
      <c r="A33654">
        <v>14824</v>
      </c>
      <c r="B33654">
        <v>20120129</v>
      </c>
      <c r="C33654">
        <v>6</v>
      </c>
      <c r="D33654">
        <v>1</v>
      </c>
      <c r="E33654">
        <v>1</v>
      </c>
      <c r="F33654">
        <v>80</v>
      </c>
      <c r="G33654">
        <v>412</v>
      </c>
      <c r="H33654">
        <v>20120129</v>
      </c>
    </row>
    <row r="33655" spans="1:8" x14ac:dyDescent="0.25">
      <c r="A33655">
        <v>14825</v>
      </c>
      <c r="B33655">
        <v>20120129</v>
      </c>
      <c r="C33655">
        <v>6</v>
      </c>
      <c r="D33655">
        <v>1</v>
      </c>
      <c r="E33655">
        <v>1</v>
      </c>
      <c r="F33655">
        <v>81</v>
      </c>
      <c r="G33655">
        <v>256</v>
      </c>
      <c r="H33655">
        <v>20120129</v>
      </c>
    </row>
    <row r="33656" spans="1:8" x14ac:dyDescent="0.25">
      <c r="A33656">
        <v>14826</v>
      </c>
      <c r="B33656">
        <v>20120129</v>
      </c>
      <c r="C33656">
        <v>6</v>
      </c>
      <c r="D33656">
        <v>1</v>
      </c>
      <c r="E33656">
        <v>1</v>
      </c>
      <c r="F33656">
        <v>82</v>
      </c>
      <c r="G33656">
        <v>26</v>
      </c>
      <c r="H33656">
        <v>20120129</v>
      </c>
    </row>
    <row r="33657" spans="1:8" x14ac:dyDescent="0.25">
      <c r="A33657">
        <v>14827</v>
      </c>
      <c r="B33657">
        <v>20120129</v>
      </c>
      <c r="C33657">
        <v>6</v>
      </c>
      <c r="D33657">
        <v>1</v>
      </c>
      <c r="E33657">
        <v>1</v>
      </c>
      <c r="F33657">
        <v>83</v>
      </c>
      <c r="G33657">
        <v>92</v>
      </c>
      <c r="H33657">
        <v>20120129</v>
      </c>
    </row>
    <row r="33658" spans="1:8" x14ac:dyDescent="0.25">
      <c r="A33658">
        <v>14828</v>
      </c>
      <c r="B33658">
        <v>20120129</v>
      </c>
      <c r="C33658">
        <v>6</v>
      </c>
      <c r="D33658">
        <v>1</v>
      </c>
      <c r="E33658">
        <v>1</v>
      </c>
      <c r="F33658">
        <v>84</v>
      </c>
      <c r="G33658">
        <v>81</v>
      </c>
      <c r="H33658">
        <v>20120129</v>
      </c>
    </row>
    <row r="33659" spans="1:8" x14ac:dyDescent="0.25">
      <c r="A33659">
        <v>14829</v>
      </c>
      <c r="B33659">
        <v>20120129</v>
      </c>
      <c r="C33659">
        <v>6</v>
      </c>
      <c r="D33659">
        <v>1</v>
      </c>
      <c r="E33659">
        <v>1</v>
      </c>
      <c r="F33659">
        <v>85</v>
      </c>
      <c r="G33659">
        <v>74</v>
      </c>
      <c r="H33659">
        <v>20120129</v>
      </c>
    </row>
    <row r="33660" spans="1:8" x14ac:dyDescent="0.25">
      <c r="A33660">
        <v>14830</v>
      </c>
      <c r="B33660">
        <v>20120129</v>
      </c>
      <c r="C33660">
        <v>6</v>
      </c>
      <c r="D33660">
        <v>1</v>
      </c>
      <c r="E33660">
        <v>1</v>
      </c>
      <c r="F33660">
        <v>87</v>
      </c>
      <c r="G33660">
        <v>340</v>
      </c>
      <c r="H33660">
        <v>20120129</v>
      </c>
    </row>
    <row r="33661" spans="1:8" x14ac:dyDescent="0.25">
      <c r="A33661">
        <v>14831</v>
      </c>
      <c r="B33661">
        <v>20120129</v>
      </c>
      <c r="C33661">
        <v>6</v>
      </c>
      <c r="D33661">
        <v>1</v>
      </c>
      <c r="E33661">
        <v>1</v>
      </c>
      <c r="F33661">
        <v>89</v>
      </c>
      <c r="G33661">
        <v>189</v>
      </c>
      <c r="H33661">
        <v>20120129</v>
      </c>
    </row>
    <row r="33662" spans="1:8" x14ac:dyDescent="0.25">
      <c r="A33662">
        <v>14832</v>
      </c>
      <c r="B33662">
        <v>20120129</v>
      </c>
      <c r="C33662">
        <v>6</v>
      </c>
      <c r="D33662">
        <v>1</v>
      </c>
      <c r="E33662">
        <v>1</v>
      </c>
      <c r="F33662">
        <v>90</v>
      </c>
      <c r="G33662">
        <v>291</v>
      </c>
      <c r="H33662">
        <v>20120129</v>
      </c>
    </row>
    <row r="33663" spans="1:8" x14ac:dyDescent="0.25">
      <c r="A33663">
        <v>14833</v>
      </c>
      <c r="B33663">
        <v>20120129</v>
      </c>
      <c r="C33663">
        <v>6</v>
      </c>
      <c r="D33663">
        <v>1</v>
      </c>
      <c r="E33663">
        <v>1</v>
      </c>
      <c r="F33663">
        <v>91</v>
      </c>
      <c r="G33663">
        <v>-233</v>
      </c>
      <c r="H33663">
        <v>20120129</v>
      </c>
    </row>
    <row r="33664" spans="1:8" x14ac:dyDescent="0.25">
      <c r="A33664">
        <v>14834</v>
      </c>
      <c r="B33664">
        <v>20120129</v>
      </c>
      <c r="C33664">
        <v>6</v>
      </c>
      <c r="D33664">
        <v>1</v>
      </c>
      <c r="E33664">
        <v>1</v>
      </c>
      <c r="F33664">
        <v>92</v>
      </c>
      <c r="G33664">
        <v>388</v>
      </c>
      <c r="H33664">
        <v>20120129</v>
      </c>
    </row>
    <row r="33665" spans="1:8" x14ac:dyDescent="0.25">
      <c r="A33665">
        <v>14835</v>
      </c>
      <c r="B33665">
        <v>20120129</v>
      </c>
      <c r="C33665">
        <v>6</v>
      </c>
      <c r="D33665">
        <v>1</v>
      </c>
      <c r="E33665">
        <v>1</v>
      </c>
      <c r="F33665">
        <v>96</v>
      </c>
      <c r="G33665">
        <v>9</v>
      </c>
      <c r="H33665">
        <v>20120129</v>
      </c>
    </row>
    <row r="33666" spans="1:8" x14ac:dyDescent="0.25">
      <c r="A33666">
        <v>15790</v>
      </c>
      <c r="B33666">
        <v>20120229</v>
      </c>
      <c r="C33666">
        <v>6</v>
      </c>
      <c r="D33666">
        <v>1</v>
      </c>
      <c r="E33666">
        <v>1</v>
      </c>
      <c r="F33666">
        <v>60</v>
      </c>
      <c r="G33666">
        <v>26623</v>
      </c>
      <c r="H33666">
        <v>20120229</v>
      </c>
    </row>
    <row r="33667" spans="1:8" x14ac:dyDescent="0.25">
      <c r="A33667">
        <v>15791</v>
      </c>
      <c r="B33667">
        <v>20120229</v>
      </c>
      <c r="C33667">
        <v>6</v>
      </c>
      <c r="D33667">
        <v>1</v>
      </c>
      <c r="E33667">
        <v>1</v>
      </c>
      <c r="F33667">
        <v>61</v>
      </c>
      <c r="G33667">
        <v>2185</v>
      </c>
      <c r="H33667">
        <v>20120229</v>
      </c>
    </row>
    <row r="33668" spans="1:8" x14ac:dyDescent="0.25">
      <c r="A33668">
        <v>15792</v>
      </c>
      <c r="B33668">
        <v>20120229</v>
      </c>
      <c r="C33668">
        <v>6</v>
      </c>
      <c r="D33668">
        <v>1</v>
      </c>
      <c r="E33668">
        <v>1</v>
      </c>
      <c r="F33668">
        <v>62</v>
      </c>
      <c r="G33668">
        <v>1639</v>
      </c>
      <c r="H33668">
        <v>20120229</v>
      </c>
    </row>
    <row r="33669" spans="1:8" x14ac:dyDescent="0.25">
      <c r="A33669">
        <v>15793</v>
      </c>
      <c r="B33669">
        <v>20120229</v>
      </c>
      <c r="C33669">
        <v>6</v>
      </c>
      <c r="D33669">
        <v>1</v>
      </c>
      <c r="E33669">
        <v>1</v>
      </c>
      <c r="F33669">
        <v>65</v>
      </c>
      <c r="G33669">
        <v>223</v>
      </c>
      <c r="H33669">
        <v>20120229</v>
      </c>
    </row>
    <row r="33670" spans="1:8" x14ac:dyDescent="0.25">
      <c r="A33670">
        <v>15794</v>
      </c>
      <c r="B33670">
        <v>20120229</v>
      </c>
      <c r="C33670">
        <v>6</v>
      </c>
      <c r="D33670">
        <v>1</v>
      </c>
      <c r="E33670">
        <v>1</v>
      </c>
      <c r="F33670">
        <v>66</v>
      </c>
      <c r="G33670">
        <v>202</v>
      </c>
      <c r="H33670">
        <v>20120229</v>
      </c>
    </row>
    <row r="33671" spans="1:8" x14ac:dyDescent="0.25">
      <c r="A33671">
        <v>15795</v>
      </c>
      <c r="B33671">
        <v>20120229</v>
      </c>
      <c r="C33671">
        <v>6</v>
      </c>
      <c r="D33671">
        <v>1</v>
      </c>
      <c r="E33671">
        <v>1</v>
      </c>
      <c r="F33671">
        <v>67</v>
      </c>
      <c r="G33671">
        <v>105</v>
      </c>
      <c r="H33671">
        <v>20120229</v>
      </c>
    </row>
    <row r="33672" spans="1:8" x14ac:dyDescent="0.25">
      <c r="A33672">
        <v>15796</v>
      </c>
      <c r="B33672">
        <v>20120229</v>
      </c>
      <c r="C33672">
        <v>6</v>
      </c>
      <c r="D33672">
        <v>1</v>
      </c>
      <c r="E33672">
        <v>1</v>
      </c>
      <c r="F33672">
        <v>68</v>
      </c>
      <c r="G33672">
        <v>80</v>
      </c>
      <c r="H33672">
        <v>20120229</v>
      </c>
    </row>
    <row r="33673" spans="1:8" x14ac:dyDescent="0.25">
      <c r="A33673">
        <v>15797</v>
      </c>
      <c r="B33673">
        <v>20120229</v>
      </c>
      <c r="C33673">
        <v>6</v>
      </c>
      <c r="D33673">
        <v>1</v>
      </c>
      <c r="E33673">
        <v>1</v>
      </c>
      <c r="F33673">
        <v>69</v>
      </c>
      <c r="G33673">
        <v>22</v>
      </c>
      <c r="H33673">
        <v>20120229</v>
      </c>
    </row>
    <row r="33674" spans="1:8" x14ac:dyDescent="0.25">
      <c r="A33674">
        <v>15798</v>
      </c>
      <c r="B33674">
        <v>20120229</v>
      </c>
      <c r="C33674">
        <v>6</v>
      </c>
      <c r="D33674">
        <v>1</v>
      </c>
      <c r="E33674">
        <v>1</v>
      </c>
      <c r="F33674">
        <v>71</v>
      </c>
      <c r="G33674">
        <v>33</v>
      </c>
      <c r="H33674">
        <v>20120229</v>
      </c>
    </row>
    <row r="33675" spans="1:8" x14ac:dyDescent="0.25">
      <c r="A33675">
        <v>15799</v>
      </c>
      <c r="B33675">
        <v>20120229</v>
      </c>
      <c r="C33675">
        <v>6</v>
      </c>
      <c r="D33675">
        <v>1</v>
      </c>
      <c r="E33675">
        <v>1</v>
      </c>
      <c r="F33675">
        <v>73</v>
      </c>
      <c r="G33675">
        <v>158</v>
      </c>
      <c r="H33675">
        <v>20120229</v>
      </c>
    </row>
    <row r="33676" spans="1:8" x14ac:dyDescent="0.25">
      <c r="A33676">
        <v>15800</v>
      </c>
      <c r="B33676">
        <v>20120229</v>
      </c>
      <c r="C33676">
        <v>6</v>
      </c>
      <c r="D33676">
        <v>1</v>
      </c>
      <c r="E33676">
        <v>1</v>
      </c>
      <c r="F33676">
        <v>74</v>
      </c>
      <c r="G33676">
        <v>139</v>
      </c>
      <c r="H33676">
        <v>20120229</v>
      </c>
    </row>
    <row r="33677" spans="1:8" x14ac:dyDescent="0.25">
      <c r="A33677">
        <v>15801</v>
      </c>
      <c r="B33677">
        <v>20120229</v>
      </c>
      <c r="C33677">
        <v>6</v>
      </c>
      <c r="D33677">
        <v>1</v>
      </c>
      <c r="E33677">
        <v>1</v>
      </c>
      <c r="F33677">
        <v>76</v>
      </c>
      <c r="G33677">
        <v>200</v>
      </c>
      <c r="H33677">
        <v>20120229</v>
      </c>
    </row>
    <row r="33678" spans="1:8" x14ac:dyDescent="0.25">
      <c r="A33678">
        <v>15802</v>
      </c>
      <c r="B33678">
        <v>20120229</v>
      </c>
      <c r="C33678">
        <v>6</v>
      </c>
      <c r="D33678">
        <v>1</v>
      </c>
      <c r="E33678">
        <v>1</v>
      </c>
      <c r="F33678">
        <v>77</v>
      </c>
      <c r="G33678">
        <v>359</v>
      </c>
      <c r="H33678">
        <v>20120229</v>
      </c>
    </row>
    <row r="33679" spans="1:8" x14ac:dyDescent="0.25">
      <c r="A33679">
        <v>15803</v>
      </c>
      <c r="B33679">
        <v>20120229</v>
      </c>
      <c r="C33679">
        <v>6</v>
      </c>
      <c r="D33679">
        <v>1</v>
      </c>
      <c r="E33679">
        <v>1</v>
      </c>
      <c r="F33679">
        <v>78</v>
      </c>
      <c r="G33679">
        <v>113</v>
      </c>
      <c r="H33679">
        <v>20120229</v>
      </c>
    </row>
    <row r="33680" spans="1:8" x14ac:dyDescent="0.25">
      <c r="A33680">
        <v>15804</v>
      </c>
      <c r="B33680">
        <v>20120229</v>
      </c>
      <c r="C33680">
        <v>6</v>
      </c>
      <c r="D33680">
        <v>1</v>
      </c>
      <c r="E33680">
        <v>1</v>
      </c>
      <c r="F33680">
        <v>80</v>
      </c>
      <c r="G33680">
        <v>450</v>
      </c>
      <c r="H33680">
        <v>20120229</v>
      </c>
    </row>
    <row r="33681" spans="1:8" x14ac:dyDescent="0.25">
      <c r="A33681">
        <v>15805</v>
      </c>
      <c r="B33681">
        <v>20120229</v>
      </c>
      <c r="C33681">
        <v>6</v>
      </c>
      <c r="D33681">
        <v>1</v>
      </c>
      <c r="E33681">
        <v>1</v>
      </c>
      <c r="F33681">
        <v>81</v>
      </c>
      <c r="G33681">
        <v>279</v>
      </c>
      <c r="H33681">
        <v>20120229</v>
      </c>
    </row>
    <row r="33682" spans="1:8" x14ac:dyDescent="0.25">
      <c r="A33682">
        <v>15806</v>
      </c>
      <c r="B33682">
        <v>20120229</v>
      </c>
      <c r="C33682">
        <v>6</v>
      </c>
      <c r="D33682">
        <v>1</v>
      </c>
      <c r="E33682">
        <v>1</v>
      </c>
      <c r="F33682">
        <v>82</v>
      </c>
      <c r="G33682">
        <v>29</v>
      </c>
      <c r="H33682">
        <v>20120229</v>
      </c>
    </row>
    <row r="33683" spans="1:8" x14ac:dyDescent="0.25">
      <c r="A33683">
        <v>15808</v>
      </c>
      <c r="B33683">
        <v>20120229</v>
      </c>
      <c r="C33683">
        <v>6</v>
      </c>
      <c r="D33683">
        <v>1</v>
      </c>
      <c r="E33683">
        <v>1</v>
      </c>
      <c r="F33683">
        <v>84</v>
      </c>
      <c r="G33683">
        <v>88</v>
      </c>
      <c r="H33683">
        <v>20120229</v>
      </c>
    </row>
    <row r="33684" spans="1:8" x14ac:dyDescent="0.25">
      <c r="A33684">
        <v>15809</v>
      </c>
      <c r="B33684">
        <v>20120229</v>
      </c>
      <c r="C33684">
        <v>6</v>
      </c>
      <c r="D33684">
        <v>1</v>
      </c>
      <c r="E33684">
        <v>1</v>
      </c>
      <c r="F33684">
        <v>85</v>
      </c>
      <c r="G33684">
        <v>81</v>
      </c>
      <c r="H33684">
        <v>20120229</v>
      </c>
    </row>
    <row r="33685" spans="1:8" x14ac:dyDescent="0.25">
      <c r="A33685">
        <v>15810</v>
      </c>
      <c r="B33685">
        <v>20120229</v>
      </c>
      <c r="C33685">
        <v>6</v>
      </c>
      <c r="D33685">
        <v>1</v>
      </c>
      <c r="E33685">
        <v>1</v>
      </c>
      <c r="F33685">
        <v>87</v>
      </c>
      <c r="G33685">
        <v>378</v>
      </c>
      <c r="H33685">
        <v>20120229</v>
      </c>
    </row>
    <row r="33686" spans="1:8" x14ac:dyDescent="0.25">
      <c r="A33686">
        <v>15811</v>
      </c>
      <c r="B33686">
        <v>20120229</v>
      </c>
      <c r="C33686">
        <v>6</v>
      </c>
      <c r="D33686">
        <v>1</v>
      </c>
      <c r="E33686">
        <v>1</v>
      </c>
      <c r="F33686">
        <v>89</v>
      </c>
      <c r="G33686">
        <v>205</v>
      </c>
      <c r="H33686">
        <v>20120229</v>
      </c>
    </row>
    <row r="33687" spans="1:8" x14ac:dyDescent="0.25">
      <c r="A33687">
        <v>15812</v>
      </c>
      <c r="B33687">
        <v>20120229</v>
      </c>
      <c r="C33687">
        <v>6</v>
      </c>
      <c r="D33687">
        <v>1</v>
      </c>
      <c r="E33687">
        <v>1</v>
      </c>
      <c r="F33687">
        <v>90</v>
      </c>
      <c r="G33687">
        <v>315</v>
      </c>
      <c r="H33687">
        <v>20120229</v>
      </c>
    </row>
    <row r="33688" spans="1:8" x14ac:dyDescent="0.25">
      <c r="A33688">
        <v>15813</v>
      </c>
      <c r="B33688">
        <v>20120229</v>
      </c>
      <c r="C33688">
        <v>6</v>
      </c>
      <c r="D33688">
        <v>1</v>
      </c>
      <c r="E33688">
        <v>1</v>
      </c>
      <c r="F33688">
        <v>91</v>
      </c>
      <c r="G33688">
        <v>-252</v>
      </c>
      <c r="H33688">
        <v>20120229</v>
      </c>
    </row>
    <row r="33689" spans="1:8" x14ac:dyDescent="0.25">
      <c r="A33689">
        <v>15814</v>
      </c>
      <c r="B33689">
        <v>20120229</v>
      </c>
      <c r="C33689">
        <v>6</v>
      </c>
      <c r="D33689">
        <v>1</v>
      </c>
      <c r="E33689">
        <v>1</v>
      </c>
      <c r="F33689">
        <v>92</v>
      </c>
      <c r="G33689">
        <v>420</v>
      </c>
      <c r="H33689">
        <v>20120229</v>
      </c>
    </row>
    <row r="33690" spans="1:8" x14ac:dyDescent="0.25">
      <c r="A33690">
        <v>15815</v>
      </c>
      <c r="B33690">
        <v>20120229</v>
      </c>
      <c r="C33690">
        <v>6</v>
      </c>
      <c r="D33690">
        <v>1</v>
      </c>
      <c r="E33690">
        <v>1</v>
      </c>
      <c r="F33690">
        <v>96</v>
      </c>
      <c r="G33690">
        <v>10</v>
      </c>
      <c r="H33690">
        <v>20120229</v>
      </c>
    </row>
    <row r="33691" spans="1:8" x14ac:dyDescent="0.25">
      <c r="A33691">
        <v>16822</v>
      </c>
      <c r="B33691">
        <v>20120330</v>
      </c>
      <c r="C33691">
        <v>6</v>
      </c>
      <c r="D33691">
        <v>1</v>
      </c>
      <c r="E33691">
        <v>1</v>
      </c>
      <c r="F33691">
        <v>60</v>
      </c>
      <c r="G33691">
        <v>29561</v>
      </c>
      <c r="H33691">
        <v>20120330</v>
      </c>
    </row>
    <row r="33692" spans="1:8" x14ac:dyDescent="0.25">
      <c r="A33692">
        <v>16823</v>
      </c>
      <c r="B33692">
        <v>20120330</v>
      </c>
      <c r="C33692">
        <v>6</v>
      </c>
      <c r="D33692">
        <v>1</v>
      </c>
      <c r="E33692">
        <v>1</v>
      </c>
      <c r="F33692">
        <v>61</v>
      </c>
      <c r="G33692">
        <v>3033</v>
      </c>
      <c r="H33692">
        <v>20120330</v>
      </c>
    </row>
    <row r="33693" spans="1:8" x14ac:dyDescent="0.25">
      <c r="A33693">
        <v>16824</v>
      </c>
      <c r="B33693">
        <v>20120330</v>
      </c>
      <c r="C33693">
        <v>6</v>
      </c>
      <c r="D33693">
        <v>1</v>
      </c>
      <c r="E33693">
        <v>1</v>
      </c>
      <c r="F33693">
        <v>62</v>
      </c>
      <c r="G33693">
        <v>2729</v>
      </c>
      <c r="H33693">
        <v>20120330</v>
      </c>
    </row>
    <row r="33694" spans="1:8" x14ac:dyDescent="0.25">
      <c r="A33694">
        <v>16825</v>
      </c>
      <c r="B33694">
        <v>20120330</v>
      </c>
      <c r="C33694">
        <v>6</v>
      </c>
      <c r="D33694">
        <v>1</v>
      </c>
      <c r="E33694">
        <v>1</v>
      </c>
      <c r="F33694">
        <v>65</v>
      </c>
      <c r="G33694">
        <v>347</v>
      </c>
      <c r="H33694">
        <v>20120330</v>
      </c>
    </row>
    <row r="33695" spans="1:8" x14ac:dyDescent="0.25">
      <c r="A33695">
        <v>16826</v>
      </c>
      <c r="B33695">
        <v>20120330</v>
      </c>
      <c r="C33695">
        <v>6</v>
      </c>
      <c r="D33695">
        <v>1</v>
      </c>
      <c r="E33695">
        <v>1</v>
      </c>
      <c r="F33695">
        <v>66</v>
      </c>
      <c r="G33695">
        <v>315</v>
      </c>
      <c r="H33695">
        <v>20120330</v>
      </c>
    </row>
    <row r="33696" spans="1:8" x14ac:dyDescent="0.25">
      <c r="A33696">
        <v>16827</v>
      </c>
      <c r="B33696">
        <v>20120330</v>
      </c>
      <c r="C33696">
        <v>6</v>
      </c>
      <c r="D33696">
        <v>1</v>
      </c>
      <c r="E33696">
        <v>1</v>
      </c>
      <c r="F33696">
        <v>67</v>
      </c>
      <c r="G33696">
        <v>157</v>
      </c>
      <c r="H33696">
        <v>20120330</v>
      </c>
    </row>
    <row r="33697" spans="1:8" x14ac:dyDescent="0.25">
      <c r="A33697">
        <v>16828</v>
      </c>
      <c r="B33697">
        <v>20120330</v>
      </c>
      <c r="C33697">
        <v>6</v>
      </c>
      <c r="D33697">
        <v>1</v>
      </c>
      <c r="E33697">
        <v>1</v>
      </c>
      <c r="F33697">
        <v>68</v>
      </c>
      <c r="G33697">
        <v>120</v>
      </c>
      <c r="H33697">
        <v>20120330</v>
      </c>
    </row>
    <row r="33698" spans="1:8" x14ac:dyDescent="0.25">
      <c r="A33698">
        <v>16829</v>
      </c>
      <c r="B33698">
        <v>20120330</v>
      </c>
      <c r="C33698">
        <v>6</v>
      </c>
      <c r="D33698">
        <v>1</v>
      </c>
      <c r="E33698">
        <v>1</v>
      </c>
      <c r="F33698">
        <v>69</v>
      </c>
      <c r="G33698">
        <v>35</v>
      </c>
      <c r="H33698">
        <v>20120330</v>
      </c>
    </row>
    <row r="33699" spans="1:8" x14ac:dyDescent="0.25">
      <c r="A33699">
        <v>16830</v>
      </c>
      <c r="B33699">
        <v>20120330</v>
      </c>
      <c r="C33699">
        <v>6</v>
      </c>
      <c r="D33699">
        <v>1</v>
      </c>
      <c r="E33699">
        <v>1</v>
      </c>
      <c r="F33699">
        <v>71</v>
      </c>
      <c r="G33699">
        <v>54</v>
      </c>
      <c r="H33699">
        <v>20120330</v>
      </c>
    </row>
    <row r="33700" spans="1:8" x14ac:dyDescent="0.25">
      <c r="A33700">
        <v>16831</v>
      </c>
      <c r="B33700">
        <v>20120330</v>
      </c>
      <c r="C33700">
        <v>6</v>
      </c>
      <c r="D33700">
        <v>1</v>
      </c>
      <c r="E33700">
        <v>1</v>
      </c>
      <c r="F33700">
        <v>73</v>
      </c>
      <c r="G33700">
        <v>216</v>
      </c>
      <c r="H33700">
        <v>20120330</v>
      </c>
    </row>
    <row r="33701" spans="1:8" x14ac:dyDescent="0.25">
      <c r="A33701">
        <v>16832</v>
      </c>
      <c r="B33701">
        <v>20120330</v>
      </c>
      <c r="C33701">
        <v>6</v>
      </c>
      <c r="D33701">
        <v>1</v>
      </c>
      <c r="E33701">
        <v>1</v>
      </c>
      <c r="F33701">
        <v>74</v>
      </c>
      <c r="G33701">
        <v>181</v>
      </c>
      <c r="H33701">
        <v>20120330</v>
      </c>
    </row>
    <row r="33702" spans="1:8" x14ac:dyDescent="0.25">
      <c r="A33702">
        <v>16833</v>
      </c>
      <c r="B33702">
        <v>20120330</v>
      </c>
      <c r="C33702">
        <v>6</v>
      </c>
      <c r="D33702">
        <v>1</v>
      </c>
      <c r="E33702">
        <v>1</v>
      </c>
      <c r="F33702">
        <v>76</v>
      </c>
      <c r="G33702">
        <v>240</v>
      </c>
      <c r="H33702">
        <v>20120330</v>
      </c>
    </row>
    <row r="33703" spans="1:8" x14ac:dyDescent="0.25">
      <c r="A33703">
        <v>16834</v>
      </c>
      <c r="B33703">
        <v>20120330</v>
      </c>
      <c r="C33703">
        <v>6</v>
      </c>
      <c r="D33703">
        <v>1</v>
      </c>
      <c r="E33703">
        <v>1</v>
      </c>
      <c r="F33703">
        <v>77</v>
      </c>
      <c r="G33703">
        <v>432</v>
      </c>
      <c r="H33703">
        <v>20120330</v>
      </c>
    </row>
    <row r="33704" spans="1:8" x14ac:dyDescent="0.25">
      <c r="A33704">
        <v>16835</v>
      </c>
      <c r="B33704">
        <v>20120330</v>
      </c>
      <c r="C33704">
        <v>6</v>
      </c>
      <c r="D33704">
        <v>1</v>
      </c>
      <c r="E33704">
        <v>1</v>
      </c>
      <c r="F33704">
        <v>78</v>
      </c>
      <c r="G33704">
        <v>124</v>
      </c>
      <c r="H33704">
        <v>20120330</v>
      </c>
    </row>
    <row r="33705" spans="1:8" x14ac:dyDescent="0.25">
      <c r="A33705">
        <v>16836</v>
      </c>
      <c r="B33705">
        <v>20120330</v>
      </c>
      <c r="C33705">
        <v>6</v>
      </c>
      <c r="D33705">
        <v>1</v>
      </c>
      <c r="E33705">
        <v>1</v>
      </c>
      <c r="F33705">
        <v>80</v>
      </c>
      <c r="G33705">
        <v>499</v>
      </c>
      <c r="H33705">
        <v>20120330</v>
      </c>
    </row>
    <row r="33706" spans="1:8" x14ac:dyDescent="0.25">
      <c r="A33706">
        <v>16837</v>
      </c>
      <c r="B33706">
        <v>20120330</v>
      </c>
      <c r="C33706">
        <v>6</v>
      </c>
      <c r="D33706">
        <v>1</v>
      </c>
      <c r="E33706">
        <v>1</v>
      </c>
      <c r="F33706">
        <v>81</v>
      </c>
      <c r="G33706">
        <v>309</v>
      </c>
      <c r="H33706">
        <v>20120330</v>
      </c>
    </row>
    <row r="33707" spans="1:8" x14ac:dyDescent="0.25">
      <c r="A33707">
        <v>16838</v>
      </c>
      <c r="B33707">
        <v>20120330</v>
      </c>
      <c r="C33707">
        <v>6</v>
      </c>
      <c r="D33707">
        <v>1</v>
      </c>
      <c r="E33707">
        <v>1</v>
      </c>
      <c r="F33707">
        <v>82</v>
      </c>
      <c r="G33707">
        <v>32</v>
      </c>
      <c r="H33707">
        <v>20120330</v>
      </c>
    </row>
    <row r="33708" spans="1:8" x14ac:dyDescent="0.25">
      <c r="A33708">
        <v>16839</v>
      </c>
      <c r="B33708">
        <v>20120330</v>
      </c>
      <c r="C33708">
        <v>6</v>
      </c>
      <c r="D33708">
        <v>1</v>
      </c>
      <c r="E33708">
        <v>1</v>
      </c>
      <c r="F33708">
        <v>83</v>
      </c>
      <c r="G33708">
        <v>111</v>
      </c>
      <c r="H33708">
        <v>20120330</v>
      </c>
    </row>
    <row r="33709" spans="1:8" x14ac:dyDescent="0.25">
      <c r="A33709">
        <v>16840</v>
      </c>
      <c r="B33709">
        <v>20120330</v>
      </c>
      <c r="C33709">
        <v>6</v>
      </c>
      <c r="D33709">
        <v>1</v>
      </c>
      <c r="E33709">
        <v>1</v>
      </c>
      <c r="F33709">
        <v>84</v>
      </c>
      <c r="G33709">
        <v>98</v>
      </c>
      <c r="H33709">
        <v>20120330</v>
      </c>
    </row>
    <row r="33710" spans="1:8" x14ac:dyDescent="0.25">
      <c r="A33710">
        <v>16841</v>
      </c>
      <c r="B33710">
        <v>20120330</v>
      </c>
      <c r="C33710">
        <v>6</v>
      </c>
      <c r="D33710">
        <v>1</v>
      </c>
      <c r="E33710">
        <v>1</v>
      </c>
      <c r="F33710">
        <v>85</v>
      </c>
      <c r="G33710">
        <v>88</v>
      </c>
      <c r="H33710">
        <v>20120330</v>
      </c>
    </row>
    <row r="33711" spans="1:8" x14ac:dyDescent="0.25">
      <c r="A33711">
        <v>16842</v>
      </c>
      <c r="B33711">
        <v>20120330</v>
      </c>
      <c r="C33711">
        <v>6</v>
      </c>
      <c r="D33711">
        <v>1</v>
      </c>
      <c r="E33711">
        <v>1</v>
      </c>
      <c r="F33711">
        <v>87</v>
      </c>
      <c r="G33711">
        <v>416</v>
      </c>
      <c r="H33711">
        <v>20120330</v>
      </c>
    </row>
    <row r="33712" spans="1:8" x14ac:dyDescent="0.25">
      <c r="A33712">
        <v>16843</v>
      </c>
      <c r="B33712">
        <v>20120330</v>
      </c>
      <c r="C33712">
        <v>6</v>
      </c>
      <c r="D33712">
        <v>1</v>
      </c>
      <c r="E33712">
        <v>1</v>
      </c>
      <c r="F33712">
        <v>89</v>
      </c>
      <c r="G33712">
        <v>228</v>
      </c>
      <c r="H33712">
        <v>20120330</v>
      </c>
    </row>
    <row r="33713" spans="1:8" x14ac:dyDescent="0.25">
      <c r="A33713">
        <v>16844</v>
      </c>
      <c r="B33713">
        <v>20120330</v>
      </c>
      <c r="C33713">
        <v>6</v>
      </c>
      <c r="D33713">
        <v>1</v>
      </c>
      <c r="E33713">
        <v>1</v>
      </c>
      <c r="F33713">
        <v>90</v>
      </c>
      <c r="G33713">
        <v>349</v>
      </c>
      <c r="H33713">
        <v>20120330</v>
      </c>
    </row>
    <row r="33714" spans="1:8" x14ac:dyDescent="0.25">
      <c r="A33714">
        <v>16845</v>
      </c>
      <c r="B33714">
        <v>20120330</v>
      </c>
      <c r="C33714">
        <v>6</v>
      </c>
      <c r="D33714">
        <v>1</v>
      </c>
      <c r="E33714">
        <v>1</v>
      </c>
      <c r="F33714">
        <v>91</v>
      </c>
      <c r="G33714">
        <v>-279</v>
      </c>
      <c r="H33714">
        <v>20120330</v>
      </c>
    </row>
    <row r="33715" spans="1:8" x14ac:dyDescent="0.25">
      <c r="A33715">
        <v>16846</v>
      </c>
      <c r="B33715">
        <v>20120330</v>
      </c>
      <c r="C33715">
        <v>6</v>
      </c>
      <c r="D33715">
        <v>1</v>
      </c>
      <c r="E33715">
        <v>1</v>
      </c>
      <c r="F33715">
        <v>92</v>
      </c>
      <c r="G33715">
        <v>466</v>
      </c>
      <c r="H33715">
        <v>20120330</v>
      </c>
    </row>
    <row r="33716" spans="1:8" x14ac:dyDescent="0.25">
      <c r="A33716">
        <v>16847</v>
      </c>
      <c r="B33716">
        <v>20120330</v>
      </c>
      <c r="C33716">
        <v>6</v>
      </c>
      <c r="D33716">
        <v>1</v>
      </c>
      <c r="E33716">
        <v>1</v>
      </c>
      <c r="F33716">
        <v>96</v>
      </c>
      <c r="G33716">
        <v>11</v>
      </c>
      <c r="H33716">
        <v>20120330</v>
      </c>
    </row>
    <row r="33717" spans="1:8" x14ac:dyDescent="0.25">
      <c r="A33717">
        <v>17853</v>
      </c>
      <c r="B33717">
        <v>20120430</v>
      </c>
      <c r="C33717">
        <v>6</v>
      </c>
      <c r="D33717">
        <v>1</v>
      </c>
      <c r="E33717">
        <v>1</v>
      </c>
      <c r="F33717">
        <v>60</v>
      </c>
      <c r="G33717">
        <v>24865</v>
      </c>
      <c r="H33717">
        <v>20120430</v>
      </c>
    </row>
    <row r="33718" spans="1:8" x14ac:dyDescent="0.25">
      <c r="A33718">
        <v>17854</v>
      </c>
      <c r="B33718">
        <v>20120430</v>
      </c>
      <c r="C33718">
        <v>6</v>
      </c>
      <c r="D33718">
        <v>1</v>
      </c>
      <c r="E33718">
        <v>1</v>
      </c>
      <c r="F33718">
        <v>61</v>
      </c>
      <c r="G33718">
        <v>3061</v>
      </c>
      <c r="H33718">
        <v>20120430</v>
      </c>
    </row>
    <row r="33719" spans="1:8" x14ac:dyDescent="0.25">
      <c r="A33719">
        <v>17855</v>
      </c>
      <c r="B33719">
        <v>20120430</v>
      </c>
      <c r="C33719">
        <v>6</v>
      </c>
      <c r="D33719">
        <v>1</v>
      </c>
      <c r="E33719">
        <v>1</v>
      </c>
      <c r="F33719">
        <v>62</v>
      </c>
      <c r="G33719">
        <v>2296</v>
      </c>
      <c r="H33719">
        <v>20120430</v>
      </c>
    </row>
    <row r="33720" spans="1:8" x14ac:dyDescent="0.25">
      <c r="A33720">
        <v>17856</v>
      </c>
      <c r="B33720">
        <v>20120430</v>
      </c>
      <c r="C33720">
        <v>6</v>
      </c>
      <c r="D33720">
        <v>1</v>
      </c>
      <c r="E33720">
        <v>1</v>
      </c>
      <c r="F33720">
        <v>65</v>
      </c>
      <c r="G33720">
        <v>342</v>
      </c>
      <c r="H33720">
        <v>20120430</v>
      </c>
    </row>
    <row r="33721" spans="1:8" x14ac:dyDescent="0.25">
      <c r="A33721">
        <v>17857</v>
      </c>
      <c r="B33721">
        <v>20120430</v>
      </c>
      <c r="C33721">
        <v>6</v>
      </c>
      <c r="D33721">
        <v>1</v>
      </c>
      <c r="E33721">
        <v>1</v>
      </c>
      <c r="F33721">
        <v>66</v>
      </c>
      <c r="G33721">
        <v>311</v>
      </c>
      <c r="H33721">
        <v>20120430</v>
      </c>
    </row>
    <row r="33722" spans="1:8" x14ac:dyDescent="0.25">
      <c r="A33722">
        <v>17858</v>
      </c>
      <c r="B33722">
        <v>20120430</v>
      </c>
      <c r="C33722">
        <v>6</v>
      </c>
      <c r="D33722">
        <v>1</v>
      </c>
      <c r="E33722">
        <v>1</v>
      </c>
      <c r="F33722">
        <v>67</v>
      </c>
      <c r="G33722">
        <v>157</v>
      </c>
      <c r="H33722">
        <v>20120430</v>
      </c>
    </row>
    <row r="33723" spans="1:8" x14ac:dyDescent="0.25">
      <c r="A33723">
        <v>17859</v>
      </c>
      <c r="B33723">
        <v>20120430</v>
      </c>
      <c r="C33723">
        <v>6</v>
      </c>
      <c r="D33723">
        <v>1</v>
      </c>
      <c r="E33723">
        <v>1</v>
      </c>
      <c r="F33723">
        <v>68</v>
      </c>
      <c r="G33723">
        <v>116</v>
      </c>
      <c r="H33723">
        <v>20120430</v>
      </c>
    </row>
    <row r="33724" spans="1:8" x14ac:dyDescent="0.25">
      <c r="A33724">
        <v>17860</v>
      </c>
      <c r="B33724">
        <v>20120430</v>
      </c>
      <c r="C33724">
        <v>6</v>
      </c>
      <c r="D33724">
        <v>1</v>
      </c>
      <c r="E33724">
        <v>1</v>
      </c>
      <c r="F33724">
        <v>69</v>
      </c>
      <c r="G33724">
        <v>34</v>
      </c>
      <c r="H33724">
        <v>20120430</v>
      </c>
    </row>
    <row r="33725" spans="1:8" x14ac:dyDescent="0.25">
      <c r="A33725">
        <v>17861</v>
      </c>
      <c r="B33725">
        <v>20120430</v>
      </c>
      <c r="C33725">
        <v>6</v>
      </c>
      <c r="D33725">
        <v>1</v>
      </c>
      <c r="E33725">
        <v>1</v>
      </c>
      <c r="F33725">
        <v>71</v>
      </c>
      <c r="G33725">
        <v>54</v>
      </c>
      <c r="H33725">
        <v>20120430</v>
      </c>
    </row>
    <row r="33726" spans="1:8" x14ac:dyDescent="0.25">
      <c r="A33726">
        <v>17862</v>
      </c>
      <c r="B33726">
        <v>20120430</v>
      </c>
      <c r="C33726">
        <v>6</v>
      </c>
      <c r="D33726">
        <v>1</v>
      </c>
      <c r="E33726">
        <v>1</v>
      </c>
      <c r="F33726">
        <v>73</v>
      </c>
      <c r="G33726">
        <v>210</v>
      </c>
      <c r="H33726">
        <v>20120430</v>
      </c>
    </row>
    <row r="33727" spans="1:8" x14ac:dyDescent="0.25">
      <c r="A33727">
        <v>17863</v>
      </c>
      <c r="B33727">
        <v>20120430</v>
      </c>
      <c r="C33727">
        <v>6</v>
      </c>
      <c r="D33727">
        <v>1</v>
      </c>
      <c r="E33727">
        <v>1</v>
      </c>
      <c r="F33727">
        <v>74</v>
      </c>
      <c r="G33727">
        <v>179</v>
      </c>
      <c r="H33727">
        <v>20120430</v>
      </c>
    </row>
    <row r="33728" spans="1:8" x14ac:dyDescent="0.25">
      <c r="A33728">
        <v>17864</v>
      </c>
      <c r="B33728">
        <v>20120430</v>
      </c>
      <c r="C33728">
        <v>6</v>
      </c>
      <c r="D33728">
        <v>1</v>
      </c>
      <c r="E33728">
        <v>1</v>
      </c>
      <c r="F33728">
        <v>76</v>
      </c>
      <c r="G33728">
        <v>240</v>
      </c>
      <c r="H33728">
        <v>20120430</v>
      </c>
    </row>
    <row r="33729" spans="1:8" x14ac:dyDescent="0.25">
      <c r="A33729">
        <v>17865</v>
      </c>
      <c r="B33729">
        <v>20120430</v>
      </c>
      <c r="C33729">
        <v>6</v>
      </c>
      <c r="D33729">
        <v>1</v>
      </c>
      <c r="E33729">
        <v>1</v>
      </c>
      <c r="F33729">
        <v>77</v>
      </c>
      <c r="G33729">
        <v>432</v>
      </c>
      <c r="H33729">
        <v>20120430</v>
      </c>
    </row>
    <row r="33730" spans="1:8" x14ac:dyDescent="0.25">
      <c r="A33730">
        <v>17866</v>
      </c>
      <c r="B33730">
        <v>20120430</v>
      </c>
      <c r="C33730">
        <v>6</v>
      </c>
      <c r="D33730">
        <v>1</v>
      </c>
      <c r="E33730">
        <v>1</v>
      </c>
      <c r="F33730">
        <v>78</v>
      </c>
      <c r="G33730">
        <v>125</v>
      </c>
      <c r="H33730">
        <v>20120430</v>
      </c>
    </row>
    <row r="33731" spans="1:8" x14ac:dyDescent="0.25">
      <c r="A33731">
        <v>17867</v>
      </c>
      <c r="B33731">
        <v>20120430</v>
      </c>
      <c r="C33731">
        <v>6</v>
      </c>
      <c r="D33731">
        <v>1</v>
      </c>
      <c r="E33731">
        <v>1</v>
      </c>
      <c r="F33731">
        <v>80</v>
      </c>
      <c r="G33731">
        <v>509</v>
      </c>
      <c r="H33731">
        <v>20120430</v>
      </c>
    </row>
    <row r="33732" spans="1:8" x14ac:dyDescent="0.25">
      <c r="A33732">
        <v>17868</v>
      </c>
      <c r="B33732">
        <v>20120430</v>
      </c>
      <c r="C33732">
        <v>6</v>
      </c>
      <c r="D33732">
        <v>1</v>
      </c>
      <c r="E33732">
        <v>1</v>
      </c>
      <c r="F33732">
        <v>81</v>
      </c>
      <c r="G33732">
        <v>315</v>
      </c>
      <c r="H33732">
        <v>20120430</v>
      </c>
    </row>
    <row r="33733" spans="1:8" x14ac:dyDescent="0.25">
      <c r="A33733">
        <v>17869</v>
      </c>
      <c r="B33733">
        <v>20120430</v>
      </c>
      <c r="C33733">
        <v>6</v>
      </c>
      <c r="D33733">
        <v>1</v>
      </c>
      <c r="E33733">
        <v>1</v>
      </c>
      <c r="F33733">
        <v>82</v>
      </c>
      <c r="G33733">
        <v>32</v>
      </c>
      <c r="H33733">
        <v>20120430</v>
      </c>
    </row>
    <row r="33734" spans="1:8" x14ac:dyDescent="0.25">
      <c r="A33734">
        <v>17870</v>
      </c>
      <c r="B33734">
        <v>20120430</v>
      </c>
      <c r="C33734">
        <v>6</v>
      </c>
      <c r="D33734">
        <v>1</v>
      </c>
      <c r="E33734">
        <v>1</v>
      </c>
      <c r="F33734">
        <v>83</v>
      </c>
      <c r="G33734">
        <v>113</v>
      </c>
      <c r="H33734">
        <v>20120430</v>
      </c>
    </row>
    <row r="33735" spans="1:8" x14ac:dyDescent="0.25">
      <c r="A33735">
        <v>17872</v>
      </c>
      <c r="B33735">
        <v>20120430</v>
      </c>
      <c r="C33735">
        <v>6</v>
      </c>
      <c r="D33735">
        <v>1</v>
      </c>
      <c r="E33735">
        <v>1</v>
      </c>
      <c r="F33735">
        <v>85</v>
      </c>
      <c r="G33735">
        <v>91</v>
      </c>
      <c r="H33735">
        <v>20120430</v>
      </c>
    </row>
    <row r="33736" spans="1:8" x14ac:dyDescent="0.25">
      <c r="A33736">
        <v>17873</v>
      </c>
      <c r="B33736">
        <v>20120430</v>
      </c>
      <c r="C33736">
        <v>6</v>
      </c>
      <c r="D33736">
        <v>1</v>
      </c>
      <c r="E33736">
        <v>1</v>
      </c>
      <c r="F33736">
        <v>87</v>
      </c>
      <c r="G33736">
        <v>416</v>
      </c>
      <c r="H33736">
        <v>20120430</v>
      </c>
    </row>
    <row r="33737" spans="1:8" x14ac:dyDescent="0.25">
      <c r="A33737">
        <v>17874</v>
      </c>
      <c r="B33737">
        <v>20120430</v>
      </c>
      <c r="C33737">
        <v>6</v>
      </c>
      <c r="D33737">
        <v>1</v>
      </c>
      <c r="E33737">
        <v>1</v>
      </c>
      <c r="F33737">
        <v>89</v>
      </c>
      <c r="G33737">
        <v>233</v>
      </c>
      <c r="H33737">
        <v>20120430</v>
      </c>
    </row>
    <row r="33738" spans="1:8" x14ac:dyDescent="0.25">
      <c r="A33738">
        <v>17875</v>
      </c>
      <c r="B33738">
        <v>20120430</v>
      </c>
      <c r="C33738">
        <v>6</v>
      </c>
      <c r="D33738">
        <v>1</v>
      </c>
      <c r="E33738">
        <v>1</v>
      </c>
      <c r="F33738">
        <v>90</v>
      </c>
      <c r="G33738">
        <v>359</v>
      </c>
      <c r="H33738">
        <v>20120430</v>
      </c>
    </row>
    <row r="33739" spans="1:8" x14ac:dyDescent="0.25">
      <c r="A33739">
        <v>17876</v>
      </c>
      <c r="B33739">
        <v>20120430</v>
      </c>
      <c r="C33739">
        <v>6</v>
      </c>
      <c r="D33739">
        <v>1</v>
      </c>
      <c r="E33739">
        <v>1</v>
      </c>
      <c r="F33739">
        <v>91</v>
      </c>
      <c r="G33739">
        <v>-287</v>
      </c>
      <c r="H33739">
        <v>20120430</v>
      </c>
    </row>
    <row r="33740" spans="1:8" x14ac:dyDescent="0.25">
      <c r="A33740">
        <v>17877</v>
      </c>
      <c r="B33740">
        <v>20120430</v>
      </c>
      <c r="C33740">
        <v>6</v>
      </c>
      <c r="D33740">
        <v>1</v>
      </c>
      <c r="E33740">
        <v>1</v>
      </c>
      <c r="F33740">
        <v>92</v>
      </c>
      <c r="G33740">
        <v>479</v>
      </c>
      <c r="H33740">
        <v>20120430</v>
      </c>
    </row>
    <row r="33741" spans="1:8" x14ac:dyDescent="0.25">
      <c r="A33741">
        <v>17878</v>
      </c>
      <c r="B33741">
        <v>20120430</v>
      </c>
      <c r="C33741">
        <v>6</v>
      </c>
      <c r="D33741">
        <v>1</v>
      </c>
      <c r="E33741">
        <v>1</v>
      </c>
      <c r="F33741">
        <v>96</v>
      </c>
      <c r="G33741">
        <v>11</v>
      </c>
      <c r="H33741">
        <v>20120430</v>
      </c>
    </row>
    <row r="33742" spans="1:8" x14ac:dyDescent="0.25">
      <c r="A33742">
        <v>18857</v>
      </c>
      <c r="B33742">
        <v>20120530</v>
      </c>
      <c r="C33742">
        <v>6</v>
      </c>
      <c r="D33742">
        <v>1</v>
      </c>
      <c r="E33742">
        <v>1</v>
      </c>
      <c r="F33742">
        <v>60</v>
      </c>
      <c r="G33742">
        <v>21022</v>
      </c>
      <c r="H33742">
        <v>20120530</v>
      </c>
    </row>
    <row r="33743" spans="1:8" x14ac:dyDescent="0.25">
      <c r="A33743">
        <v>18858</v>
      </c>
      <c r="B33743">
        <v>20120530</v>
      </c>
      <c r="C33743">
        <v>6</v>
      </c>
      <c r="D33743">
        <v>1</v>
      </c>
      <c r="E33743">
        <v>1</v>
      </c>
      <c r="F33743">
        <v>61</v>
      </c>
      <c r="G33743">
        <v>2372</v>
      </c>
      <c r="H33743">
        <v>20120530</v>
      </c>
    </row>
    <row r="33744" spans="1:8" x14ac:dyDescent="0.25">
      <c r="A33744">
        <v>18859</v>
      </c>
      <c r="B33744">
        <v>20120530</v>
      </c>
      <c r="C33744">
        <v>6</v>
      </c>
      <c r="D33744">
        <v>1</v>
      </c>
      <c r="E33744">
        <v>1</v>
      </c>
      <c r="F33744">
        <v>62</v>
      </c>
      <c r="G33744">
        <v>1078</v>
      </c>
      <c r="H33744">
        <v>20120530</v>
      </c>
    </row>
    <row r="33745" spans="1:8" x14ac:dyDescent="0.25">
      <c r="A33745">
        <v>18860</v>
      </c>
      <c r="B33745">
        <v>20120530</v>
      </c>
      <c r="C33745">
        <v>6</v>
      </c>
      <c r="D33745">
        <v>1</v>
      </c>
      <c r="E33745">
        <v>1</v>
      </c>
      <c r="F33745">
        <v>65</v>
      </c>
      <c r="G33745">
        <v>151</v>
      </c>
      <c r="H33745">
        <v>20120530</v>
      </c>
    </row>
    <row r="33746" spans="1:8" x14ac:dyDescent="0.25">
      <c r="A33746">
        <v>18861</v>
      </c>
      <c r="B33746">
        <v>20120530</v>
      </c>
      <c r="C33746">
        <v>6</v>
      </c>
      <c r="D33746">
        <v>1</v>
      </c>
      <c r="E33746">
        <v>1</v>
      </c>
      <c r="F33746">
        <v>66</v>
      </c>
      <c r="G33746">
        <v>137</v>
      </c>
      <c r="H33746">
        <v>20120530</v>
      </c>
    </row>
    <row r="33747" spans="1:8" x14ac:dyDescent="0.25">
      <c r="A33747">
        <v>18862</v>
      </c>
      <c r="B33747">
        <v>20120530</v>
      </c>
      <c r="C33747">
        <v>6</v>
      </c>
      <c r="D33747">
        <v>1</v>
      </c>
      <c r="E33747">
        <v>1</v>
      </c>
      <c r="F33747">
        <v>67</v>
      </c>
      <c r="G33747">
        <v>76</v>
      </c>
      <c r="H33747">
        <v>20120530</v>
      </c>
    </row>
    <row r="33748" spans="1:8" x14ac:dyDescent="0.25">
      <c r="A33748">
        <v>18863</v>
      </c>
      <c r="B33748">
        <v>20120530</v>
      </c>
      <c r="C33748">
        <v>6</v>
      </c>
      <c r="D33748">
        <v>1</v>
      </c>
      <c r="E33748">
        <v>1</v>
      </c>
      <c r="F33748">
        <v>68</v>
      </c>
      <c r="G33748">
        <v>57</v>
      </c>
      <c r="H33748">
        <v>20120530</v>
      </c>
    </row>
    <row r="33749" spans="1:8" x14ac:dyDescent="0.25">
      <c r="A33749">
        <v>18864</v>
      </c>
      <c r="B33749">
        <v>20120530</v>
      </c>
      <c r="C33749">
        <v>6</v>
      </c>
      <c r="D33749">
        <v>1</v>
      </c>
      <c r="E33749">
        <v>1</v>
      </c>
      <c r="F33749">
        <v>69</v>
      </c>
      <c r="G33749">
        <v>15</v>
      </c>
      <c r="H33749">
        <v>20120530</v>
      </c>
    </row>
    <row r="33750" spans="1:8" x14ac:dyDescent="0.25">
      <c r="A33750">
        <v>18865</v>
      </c>
      <c r="B33750">
        <v>20120530</v>
      </c>
      <c r="C33750">
        <v>6</v>
      </c>
      <c r="D33750">
        <v>1</v>
      </c>
      <c r="E33750">
        <v>1</v>
      </c>
      <c r="F33750">
        <v>71</v>
      </c>
      <c r="G33750">
        <v>25</v>
      </c>
      <c r="H33750">
        <v>20120530</v>
      </c>
    </row>
    <row r="33751" spans="1:8" x14ac:dyDescent="0.25">
      <c r="A33751">
        <v>18866</v>
      </c>
      <c r="B33751">
        <v>20120530</v>
      </c>
      <c r="C33751">
        <v>6</v>
      </c>
      <c r="D33751">
        <v>1</v>
      </c>
      <c r="E33751">
        <v>1</v>
      </c>
      <c r="F33751">
        <v>73</v>
      </c>
      <c r="G33751">
        <v>123</v>
      </c>
      <c r="H33751">
        <v>20120530</v>
      </c>
    </row>
    <row r="33752" spans="1:8" x14ac:dyDescent="0.25">
      <c r="A33752">
        <v>18867</v>
      </c>
      <c r="B33752">
        <v>20120530</v>
      </c>
      <c r="C33752">
        <v>6</v>
      </c>
      <c r="D33752">
        <v>1</v>
      </c>
      <c r="E33752">
        <v>1</v>
      </c>
      <c r="F33752">
        <v>74</v>
      </c>
      <c r="G33752">
        <v>114</v>
      </c>
      <c r="H33752">
        <v>20120530</v>
      </c>
    </row>
    <row r="33753" spans="1:8" x14ac:dyDescent="0.25">
      <c r="A33753">
        <v>18868</v>
      </c>
      <c r="B33753">
        <v>20120530</v>
      </c>
      <c r="C33753">
        <v>6</v>
      </c>
      <c r="D33753">
        <v>1</v>
      </c>
      <c r="E33753">
        <v>1</v>
      </c>
      <c r="F33753">
        <v>76</v>
      </c>
      <c r="G33753">
        <v>170</v>
      </c>
      <c r="H33753">
        <v>20120530</v>
      </c>
    </row>
    <row r="33754" spans="1:8" x14ac:dyDescent="0.25">
      <c r="A33754">
        <v>18869</v>
      </c>
      <c r="B33754">
        <v>20120530</v>
      </c>
      <c r="C33754">
        <v>6</v>
      </c>
      <c r="D33754">
        <v>1</v>
      </c>
      <c r="E33754">
        <v>1</v>
      </c>
      <c r="F33754">
        <v>77</v>
      </c>
      <c r="G33754">
        <v>306</v>
      </c>
      <c r="H33754">
        <v>20120530</v>
      </c>
    </row>
    <row r="33755" spans="1:8" x14ac:dyDescent="0.25">
      <c r="A33755">
        <v>18870</v>
      </c>
      <c r="B33755">
        <v>20120530</v>
      </c>
      <c r="C33755">
        <v>6</v>
      </c>
      <c r="D33755">
        <v>1</v>
      </c>
      <c r="E33755">
        <v>1</v>
      </c>
      <c r="F33755">
        <v>78</v>
      </c>
      <c r="G33755">
        <v>95</v>
      </c>
      <c r="H33755">
        <v>20120530</v>
      </c>
    </row>
    <row r="33756" spans="1:8" x14ac:dyDescent="0.25">
      <c r="A33756">
        <v>18871</v>
      </c>
      <c r="B33756">
        <v>20120530</v>
      </c>
      <c r="C33756">
        <v>6</v>
      </c>
      <c r="D33756">
        <v>1</v>
      </c>
      <c r="E33756">
        <v>1</v>
      </c>
      <c r="F33756">
        <v>80</v>
      </c>
      <c r="G33756">
        <v>357</v>
      </c>
      <c r="H33756">
        <v>20120530</v>
      </c>
    </row>
    <row r="33757" spans="1:8" x14ac:dyDescent="0.25">
      <c r="A33757">
        <v>18872</v>
      </c>
      <c r="B33757">
        <v>20120530</v>
      </c>
      <c r="C33757">
        <v>6</v>
      </c>
      <c r="D33757">
        <v>1</v>
      </c>
      <c r="E33757">
        <v>1</v>
      </c>
      <c r="F33757">
        <v>81</v>
      </c>
      <c r="G33757">
        <v>221</v>
      </c>
      <c r="H33757">
        <v>20120530</v>
      </c>
    </row>
    <row r="33758" spans="1:8" x14ac:dyDescent="0.25">
      <c r="A33758">
        <v>18873</v>
      </c>
      <c r="B33758">
        <v>20120530</v>
      </c>
      <c r="C33758">
        <v>6</v>
      </c>
      <c r="D33758">
        <v>1</v>
      </c>
      <c r="E33758">
        <v>1</v>
      </c>
      <c r="F33758">
        <v>82</v>
      </c>
      <c r="G33758">
        <v>21</v>
      </c>
      <c r="H33758">
        <v>20120530</v>
      </c>
    </row>
    <row r="33759" spans="1:8" x14ac:dyDescent="0.25">
      <c r="A33759">
        <v>18874</v>
      </c>
      <c r="B33759">
        <v>20120530</v>
      </c>
      <c r="C33759">
        <v>6</v>
      </c>
      <c r="D33759">
        <v>1</v>
      </c>
      <c r="E33759">
        <v>1</v>
      </c>
      <c r="F33759">
        <v>83</v>
      </c>
      <c r="G33759">
        <v>74</v>
      </c>
      <c r="H33759">
        <v>20120530</v>
      </c>
    </row>
    <row r="33760" spans="1:8" x14ac:dyDescent="0.25">
      <c r="A33760">
        <v>18875</v>
      </c>
      <c r="B33760">
        <v>20120530</v>
      </c>
      <c r="C33760">
        <v>6</v>
      </c>
      <c r="D33760">
        <v>1</v>
      </c>
      <c r="E33760">
        <v>1</v>
      </c>
      <c r="F33760">
        <v>84</v>
      </c>
      <c r="G33760">
        <v>60</v>
      </c>
      <c r="H33760">
        <v>20120530</v>
      </c>
    </row>
    <row r="33761" spans="1:8" x14ac:dyDescent="0.25">
      <c r="A33761">
        <v>18876</v>
      </c>
      <c r="B33761">
        <v>20120530</v>
      </c>
      <c r="C33761">
        <v>6</v>
      </c>
      <c r="D33761">
        <v>1</v>
      </c>
      <c r="E33761">
        <v>1</v>
      </c>
      <c r="F33761">
        <v>85</v>
      </c>
      <c r="G33761">
        <v>59</v>
      </c>
      <c r="H33761">
        <v>20120530</v>
      </c>
    </row>
    <row r="33762" spans="1:8" x14ac:dyDescent="0.25">
      <c r="A33762">
        <v>18877</v>
      </c>
      <c r="B33762">
        <v>20120530</v>
      </c>
      <c r="C33762">
        <v>6</v>
      </c>
      <c r="D33762">
        <v>1</v>
      </c>
      <c r="E33762">
        <v>1</v>
      </c>
      <c r="F33762">
        <v>87</v>
      </c>
      <c r="G33762">
        <v>340</v>
      </c>
      <c r="H33762">
        <v>20120530</v>
      </c>
    </row>
    <row r="33763" spans="1:8" x14ac:dyDescent="0.25">
      <c r="A33763">
        <v>18878</v>
      </c>
      <c r="B33763">
        <v>20120530</v>
      </c>
      <c r="C33763">
        <v>6</v>
      </c>
      <c r="D33763">
        <v>1</v>
      </c>
      <c r="E33763">
        <v>1</v>
      </c>
      <c r="F33763">
        <v>89</v>
      </c>
      <c r="G33763">
        <v>140</v>
      </c>
      <c r="H33763">
        <v>20120530</v>
      </c>
    </row>
    <row r="33764" spans="1:8" x14ac:dyDescent="0.25">
      <c r="A33764">
        <v>18879</v>
      </c>
      <c r="B33764">
        <v>20120530</v>
      </c>
      <c r="C33764">
        <v>6</v>
      </c>
      <c r="D33764">
        <v>1</v>
      </c>
      <c r="E33764">
        <v>1</v>
      </c>
      <c r="F33764">
        <v>90</v>
      </c>
      <c r="G33764">
        <v>216</v>
      </c>
      <c r="H33764">
        <v>20120530</v>
      </c>
    </row>
    <row r="33765" spans="1:8" x14ac:dyDescent="0.25">
      <c r="A33765">
        <v>18880</v>
      </c>
      <c r="B33765">
        <v>20120530</v>
      </c>
      <c r="C33765">
        <v>6</v>
      </c>
      <c r="D33765">
        <v>1</v>
      </c>
      <c r="E33765">
        <v>1</v>
      </c>
      <c r="F33765">
        <v>91</v>
      </c>
      <c r="G33765">
        <v>-173</v>
      </c>
      <c r="H33765">
        <v>20120530</v>
      </c>
    </row>
    <row r="33766" spans="1:8" x14ac:dyDescent="0.25">
      <c r="A33766">
        <v>18881</v>
      </c>
      <c r="B33766">
        <v>20120530</v>
      </c>
      <c r="C33766">
        <v>6</v>
      </c>
      <c r="D33766">
        <v>1</v>
      </c>
      <c r="E33766">
        <v>1</v>
      </c>
      <c r="F33766">
        <v>92</v>
      </c>
      <c r="G33766">
        <v>288</v>
      </c>
      <c r="H33766">
        <v>20120530</v>
      </c>
    </row>
    <row r="33767" spans="1:8" x14ac:dyDescent="0.25">
      <c r="A33767">
        <v>18882</v>
      </c>
      <c r="B33767">
        <v>20120530</v>
      </c>
      <c r="C33767">
        <v>6</v>
      </c>
      <c r="D33767">
        <v>1</v>
      </c>
      <c r="E33767">
        <v>1</v>
      </c>
      <c r="F33767">
        <v>96</v>
      </c>
      <c r="G33767">
        <v>9</v>
      </c>
      <c r="H33767">
        <v>20120530</v>
      </c>
    </row>
    <row r="33768" spans="1:8" x14ac:dyDescent="0.25">
      <c r="A33768">
        <v>19885</v>
      </c>
      <c r="B33768">
        <v>20120630</v>
      </c>
      <c r="C33768">
        <v>6</v>
      </c>
      <c r="D33768">
        <v>1</v>
      </c>
      <c r="E33768">
        <v>1</v>
      </c>
      <c r="F33768">
        <v>60</v>
      </c>
      <c r="G33768">
        <v>21700</v>
      </c>
      <c r="H33768">
        <v>20120630</v>
      </c>
    </row>
    <row r="33769" spans="1:8" x14ac:dyDescent="0.25">
      <c r="A33769">
        <v>19886</v>
      </c>
      <c r="B33769">
        <v>20120630</v>
      </c>
      <c r="C33769">
        <v>6</v>
      </c>
      <c r="D33769">
        <v>1</v>
      </c>
      <c r="E33769">
        <v>1</v>
      </c>
      <c r="F33769">
        <v>61</v>
      </c>
      <c r="G33769">
        <v>1782</v>
      </c>
      <c r="H33769">
        <v>20120630</v>
      </c>
    </row>
    <row r="33770" spans="1:8" x14ac:dyDescent="0.25">
      <c r="A33770">
        <v>19887</v>
      </c>
      <c r="B33770">
        <v>20120630</v>
      </c>
      <c r="C33770">
        <v>6</v>
      </c>
      <c r="D33770">
        <v>1</v>
      </c>
      <c r="E33770">
        <v>1</v>
      </c>
      <c r="F33770">
        <v>62</v>
      </c>
      <c r="G33770">
        <v>1336</v>
      </c>
      <c r="H33770">
        <v>20120630</v>
      </c>
    </row>
    <row r="33771" spans="1:8" x14ac:dyDescent="0.25">
      <c r="A33771">
        <v>19888</v>
      </c>
      <c r="B33771">
        <v>20120630</v>
      </c>
      <c r="C33771">
        <v>6</v>
      </c>
      <c r="D33771">
        <v>1</v>
      </c>
      <c r="E33771">
        <v>1</v>
      </c>
      <c r="F33771">
        <v>65</v>
      </c>
      <c r="G33771">
        <v>189</v>
      </c>
      <c r="H33771">
        <v>20120630</v>
      </c>
    </row>
    <row r="33772" spans="1:8" x14ac:dyDescent="0.25">
      <c r="A33772">
        <v>19889</v>
      </c>
      <c r="B33772">
        <v>20120630</v>
      </c>
      <c r="C33772">
        <v>6</v>
      </c>
      <c r="D33772">
        <v>1</v>
      </c>
      <c r="E33772">
        <v>1</v>
      </c>
      <c r="F33772">
        <v>66</v>
      </c>
      <c r="G33772">
        <v>172</v>
      </c>
      <c r="H33772">
        <v>20120630</v>
      </c>
    </row>
    <row r="33773" spans="1:8" x14ac:dyDescent="0.25">
      <c r="A33773">
        <v>19890</v>
      </c>
      <c r="B33773">
        <v>20120630</v>
      </c>
      <c r="C33773">
        <v>6</v>
      </c>
      <c r="D33773">
        <v>1</v>
      </c>
      <c r="E33773">
        <v>1</v>
      </c>
      <c r="F33773">
        <v>67</v>
      </c>
      <c r="G33773">
        <v>91</v>
      </c>
      <c r="H33773">
        <v>20120630</v>
      </c>
    </row>
    <row r="33774" spans="1:8" x14ac:dyDescent="0.25">
      <c r="A33774">
        <v>19891</v>
      </c>
      <c r="B33774">
        <v>20120630</v>
      </c>
      <c r="C33774">
        <v>6</v>
      </c>
      <c r="D33774">
        <v>1</v>
      </c>
      <c r="E33774">
        <v>1</v>
      </c>
      <c r="F33774">
        <v>68</v>
      </c>
      <c r="G33774">
        <v>68</v>
      </c>
      <c r="H33774">
        <v>20120630</v>
      </c>
    </row>
    <row r="33775" spans="1:8" x14ac:dyDescent="0.25">
      <c r="A33775">
        <v>19892</v>
      </c>
      <c r="B33775">
        <v>20120630</v>
      </c>
      <c r="C33775">
        <v>6</v>
      </c>
      <c r="D33775">
        <v>1</v>
      </c>
      <c r="E33775">
        <v>1</v>
      </c>
      <c r="F33775">
        <v>69</v>
      </c>
      <c r="G33775">
        <v>19</v>
      </c>
      <c r="H33775">
        <v>20120630</v>
      </c>
    </row>
    <row r="33776" spans="1:8" x14ac:dyDescent="0.25">
      <c r="A33776">
        <v>19893</v>
      </c>
      <c r="B33776">
        <v>20120630</v>
      </c>
      <c r="C33776">
        <v>6</v>
      </c>
      <c r="D33776">
        <v>1</v>
      </c>
      <c r="E33776">
        <v>1</v>
      </c>
      <c r="F33776">
        <v>71</v>
      </c>
      <c r="G33776">
        <v>29</v>
      </c>
      <c r="H33776">
        <v>20120630</v>
      </c>
    </row>
    <row r="33777" spans="1:8" x14ac:dyDescent="0.25">
      <c r="A33777">
        <v>19894</v>
      </c>
      <c r="B33777">
        <v>20120630</v>
      </c>
      <c r="C33777">
        <v>6</v>
      </c>
      <c r="D33777">
        <v>1</v>
      </c>
      <c r="E33777">
        <v>1</v>
      </c>
      <c r="F33777">
        <v>73</v>
      </c>
      <c r="G33777">
        <v>137</v>
      </c>
      <c r="H33777">
        <v>20120630</v>
      </c>
    </row>
    <row r="33778" spans="1:8" x14ac:dyDescent="0.25">
      <c r="A33778">
        <v>19895</v>
      </c>
      <c r="B33778">
        <v>20120630</v>
      </c>
      <c r="C33778">
        <v>6</v>
      </c>
      <c r="D33778">
        <v>1</v>
      </c>
      <c r="E33778">
        <v>1</v>
      </c>
      <c r="F33778">
        <v>74</v>
      </c>
      <c r="G33778">
        <v>131</v>
      </c>
      <c r="H33778">
        <v>20120630</v>
      </c>
    </row>
    <row r="33779" spans="1:8" x14ac:dyDescent="0.25">
      <c r="A33779">
        <v>19896</v>
      </c>
      <c r="B33779">
        <v>20120630</v>
      </c>
      <c r="C33779">
        <v>6</v>
      </c>
      <c r="D33779">
        <v>1</v>
      </c>
      <c r="E33779">
        <v>1</v>
      </c>
      <c r="F33779">
        <v>76</v>
      </c>
      <c r="G33779">
        <v>178</v>
      </c>
      <c r="H33779">
        <v>20120630</v>
      </c>
    </row>
    <row r="33780" spans="1:8" x14ac:dyDescent="0.25">
      <c r="A33780">
        <v>19897</v>
      </c>
      <c r="B33780">
        <v>20120630</v>
      </c>
      <c r="C33780">
        <v>6</v>
      </c>
      <c r="D33780">
        <v>1</v>
      </c>
      <c r="E33780">
        <v>1</v>
      </c>
      <c r="F33780">
        <v>77</v>
      </c>
      <c r="G33780">
        <v>320</v>
      </c>
      <c r="H33780">
        <v>20120630</v>
      </c>
    </row>
    <row r="33781" spans="1:8" x14ac:dyDescent="0.25">
      <c r="A33781">
        <v>19898</v>
      </c>
      <c r="B33781">
        <v>20120630</v>
      </c>
      <c r="C33781">
        <v>6</v>
      </c>
      <c r="D33781">
        <v>1</v>
      </c>
      <c r="E33781">
        <v>1</v>
      </c>
      <c r="F33781">
        <v>78</v>
      </c>
      <c r="G33781">
        <v>104</v>
      </c>
      <c r="H33781">
        <v>20120630</v>
      </c>
    </row>
    <row r="33782" spans="1:8" x14ac:dyDescent="0.25">
      <c r="A33782">
        <v>19899</v>
      </c>
      <c r="B33782">
        <v>20120630</v>
      </c>
      <c r="C33782">
        <v>6</v>
      </c>
      <c r="D33782">
        <v>1</v>
      </c>
      <c r="E33782">
        <v>1</v>
      </c>
      <c r="F33782">
        <v>80</v>
      </c>
      <c r="G33782">
        <v>421</v>
      </c>
      <c r="H33782">
        <v>20120630</v>
      </c>
    </row>
    <row r="33783" spans="1:8" x14ac:dyDescent="0.25">
      <c r="A33783">
        <v>19900</v>
      </c>
      <c r="B33783">
        <v>20120630</v>
      </c>
      <c r="C33783">
        <v>6</v>
      </c>
      <c r="D33783">
        <v>1</v>
      </c>
      <c r="E33783">
        <v>1</v>
      </c>
      <c r="F33783">
        <v>81</v>
      </c>
      <c r="G33783">
        <v>260</v>
      </c>
      <c r="H33783">
        <v>20120630</v>
      </c>
    </row>
    <row r="33784" spans="1:8" x14ac:dyDescent="0.25">
      <c r="A33784">
        <v>19901</v>
      </c>
      <c r="B33784">
        <v>20120630</v>
      </c>
      <c r="C33784">
        <v>6</v>
      </c>
      <c r="D33784">
        <v>1</v>
      </c>
      <c r="E33784">
        <v>1</v>
      </c>
      <c r="F33784">
        <v>82</v>
      </c>
      <c r="G33784">
        <v>27</v>
      </c>
      <c r="H33784">
        <v>20120630</v>
      </c>
    </row>
    <row r="33785" spans="1:8" x14ac:dyDescent="0.25">
      <c r="A33785">
        <v>19902</v>
      </c>
      <c r="B33785">
        <v>20120630</v>
      </c>
      <c r="C33785">
        <v>6</v>
      </c>
      <c r="D33785">
        <v>1</v>
      </c>
      <c r="E33785">
        <v>1</v>
      </c>
      <c r="F33785">
        <v>83</v>
      </c>
      <c r="G33785">
        <v>95</v>
      </c>
      <c r="H33785">
        <v>20120630</v>
      </c>
    </row>
    <row r="33786" spans="1:8" x14ac:dyDescent="0.25">
      <c r="A33786">
        <v>19903</v>
      </c>
      <c r="B33786">
        <v>20120630</v>
      </c>
      <c r="C33786">
        <v>6</v>
      </c>
      <c r="D33786">
        <v>1</v>
      </c>
      <c r="E33786">
        <v>1</v>
      </c>
      <c r="F33786">
        <v>84</v>
      </c>
      <c r="G33786">
        <v>85</v>
      </c>
      <c r="H33786">
        <v>20120630</v>
      </c>
    </row>
    <row r="33787" spans="1:8" x14ac:dyDescent="0.25">
      <c r="A33787">
        <v>19904</v>
      </c>
      <c r="B33787">
        <v>20120630</v>
      </c>
      <c r="C33787">
        <v>6</v>
      </c>
      <c r="D33787">
        <v>1</v>
      </c>
      <c r="E33787">
        <v>1</v>
      </c>
      <c r="F33787">
        <v>85</v>
      </c>
      <c r="G33787">
        <v>76</v>
      </c>
      <c r="H33787">
        <v>20120630</v>
      </c>
    </row>
    <row r="33788" spans="1:8" x14ac:dyDescent="0.25">
      <c r="A33788">
        <v>19905</v>
      </c>
      <c r="B33788">
        <v>20120630</v>
      </c>
      <c r="C33788">
        <v>6</v>
      </c>
      <c r="D33788">
        <v>1</v>
      </c>
      <c r="E33788">
        <v>1</v>
      </c>
      <c r="F33788">
        <v>87</v>
      </c>
      <c r="G33788">
        <v>340</v>
      </c>
      <c r="H33788">
        <v>20120630</v>
      </c>
    </row>
    <row r="33789" spans="1:8" x14ac:dyDescent="0.25">
      <c r="A33789">
        <v>19906</v>
      </c>
      <c r="B33789">
        <v>20120630</v>
      </c>
      <c r="C33789">
        <v>6</v>
      </c>
      <c r="D33789">
        <v>1</v>
      </c>
      <c r="E33789">
        <v>1</v>
      </c>
      <c r="F33789">
        <v>89</v>
      </c>
      <c r="G33789">
        <v>196</v>
      </c>
      <c r="H33789">
        <v>20120630</v>
      </c>
    </row>
    <row r="33790" spans="1:8" x14ac:dyDescent="0.25">
      <c r="A33790">
        <v>19907</v>
      </c>
      <c r="B33790">
        <v>20120630</v>
      </c>
      <c r="C33790">
        <v>6</v>
      </c>
      <c r="D33790">
        <v>1</v>
      </c>
      <c r="E33790">
        <v>1</v>
      </c>
      <c r="F33790">
        <v>90</v>
      </c>
      <c r="G33790">
        <v>302</v>
      </c>
      <c r="H33790">
        <v>20120630</v>
      </c>
    </row>
    <row r="33791" spans="1:8" x14ac:dyDescent="0.25">
      <c r="A33791">
        <v>19908</v>
      </c>
      <c r="B33791">
        <v>20120630</v>
      </c>
      <c r="C33791">
        <v>6</v>
      </c>
      <c r="D33791">
        <v>1</v>
      </c>
      <c r="E33791">
        <v>1</v>
      </c>
      <c r="F33791">
        <v>91</v>
      </c>
      <c r="G33791">
        <v>-242</v>
      </c>
      <c r="H33791">
        <v>20120630</v>
      </c>
    </row>
    <row r="33792" spans="1:8" x14ac:dyDescent="0.25">
      <c r="A33792">
        <v>19909</v>
      </c>
      <c r="B33792">
        <v>20120630</v>
      </c>
      <c r="C33792">
        <v>6</v>
      </c>
      <c r="D33792">
        <v>1</v>
      </c>
      <c r="E33792">
        <v>1</v>
      </c>
      <c r="F33792">
        <v>92</v>
      </c>
      <c r="G33792">
        <v>403</v>
      </c>
      <c r="H33792">
        <v>20120630</v>
      </c>
    </row>
    <row r="33793" spans="1:8" x14ac:dyDescent="0.25">
      <c r="A33793">
        <v>19910</v>
      </c>
      <c r="B33793">
        <v>20120630</v>
      </c>
      <c r="C33793">
        <v>6</v>
      </c>
      <c r="D33793">
        <v>1</v>
      </c>
      <c r="E33793">
        <v>1</v>
      </c>
      <c r="F33793">
        <v>96</v>
      </c>
      <c r="G33793">
        <v>9</v>
      </c>
      <c r="H33793">
        <v>20120630</v>
      </c>
    </row>
    <row r="33794" spans="1:8" x14ac:dyDescent="0.25">
      <c r="A33794">
        <v>20915</v>
      </c>
      <c r="B33794">
        <v>20120731</v>
      </c>
      <c r="C33794">
        <v>6</v>
      </c>
      <c r="D33794">
        <v>1</v>
      </c>
      <c r="E33794">
        <v>1</v>
      </c>
      <c r="F33794">
        <v>60</v>
      </c>
      <c r="G33794">
        <v>20796</v>
      </c>
      <c r="H33794">
        <v>20120731</v>
      </c>
    </row>
    <row r="33795" spans="1:8" x14ac:dyDescent="0.25">
      <c r="A33795">
        <v>20916</v>
      </c>
      <c r="B33795">
        <v>20120731</v>
      </c>
      <c r="C33795">
        <v>6</v>
      </c>
      <c r="D33795">
        <v>1</v>
      </c>
      <c r="E33795">
        <v>1</v>
      </c>
      <c r="F33795">
        <v>61</v>
      </c>
      <c r="G33795">
        <v>2561</v>
      </c>
      <c r="H33795">
        <v>20120731</v>
      </c>
    </row>
    <row r="33796" spans="1:8" x14ac:dyDescent="0.25">
      <c r="A33796">
        <v>20917</v>
      </c>
      <c r="B33796">
        <v>20120731</v>
      </c>
      <c r="C33796">
        <v>6</v>
      </c>
      <c r="D33796">
        <v>1</v>
      </c>
      <c r="E33796">
        <v>1</v>
      </c>
      <c r="F33796">
        <v>62</v>
      </c>
      <c r="G33796">
        <v>1920</v>
      </c>
      <c r="H33796">
        <v>20120731</v>
      </c>
    </row>
    <row r="33797" spans="1:8" x14ac:dyDescent="0.25">
      <c r="A33797">
        <v>20918</v>
      </c>
      <c r="B33797">
        <v>20120731</v>
      </c>
      <c r="C33797">
        <v>6</v>
      </c>
      <c r="D33797">
        <v>1</v>
      </c>
      <c r="E33797">
        <v>1</v>
      </c>
      <c r="F33797">
        <v>65</v>
      </c>
      <c r="G33797">
        <v>306</v>
      </c>
      <c r="H33797">
        <v>20120731</v>
      </c>
    </row>
    <row r="33798" spans="1:8" x14ac:dyDescent="0.25">
      <c r="A33798">
        <v>20919</v>
      </c>
      <c r="B33798">
        <v>20120731</v>
      </c>
      <c r="C33798">
        <v>6</v>
      </c>
      <c r="D33798">
        <v>1</v>
      </c>
      <c r="E33798">
        <v>1</v>
      </c>
      <c r="F33798">
        <v>66</v>
      </c>
      <c r="G33798">
        <v>279</v>
      </c>
      <c r="H33798">
        <v>20120731</v>
      </c>
    </row>
    <row r="33799" spans="1:8" x14ac:dyDescent="0.25">
      <c r="A33799">
        <v>20920</v>
      </c>
      <c r="B33799">
        <v>20120731</v>
      </c>
      <c r="C33799">
        <v>6</v>
      </c>
      <c r="D33799">
        <v>1</v>
      </c>
      <c r="E33799">
        <v>1</v>
      </c>
      <c r="F33799">
        <v>67</v>
      </c>
      <c r="G33799">
        <v>136</v>
      </c>
      <c r="H33799">
        <v>20120731</v>
      </c>
    </row>
    <row r="33800" spans="1:8" x14ac:dyDescent="0.25">
      <c r="A33800">
        <v>20921</v>
      </c>
      <c r="B33800">
        <v>20120731</v>
      </c>
      <c r="C33800">
        <v>6</v>
      </c>
      <c r="D33800">
        <v>1</v>
      </c>
      <c r="E33800">
        <v>1</v>
      </c>
      <c r="F33800">
        <v>68</v>
      </c>
      <c r="G33800">
        <v>102</v>
      </c>
      <c r="H33800">
        <v>20120731</v>
      </c>
    </row>
    <row r="33801" spans="1:8" x14ac:dyDescent="0.25">
      <c r="A33801">
        <v>20922</v>
      </c>
      <c r="B33801">
        <v>20120731</v>
      </c>
      <c r="C33801">
        <v>6</v>
      </c>
      <c r="D33801">
        <v>1</v>
      </c>
      <c r="E33801">
        <v>1</v>
      </c>
      <c r="F33801">
        <v>69</v>
      </c>
      <c r="G33801">
        <v>31</v>
      </c>
      <c r="H33801">
        <v>20120731</v>
      </c>
    </row>
    <row r="33802" spans="1:8" x14ac:dyDescent="0.25">
      <c r="A33802">
        <v>20923</v>
      </c>
      <c r="B33802">
        <v>20120731</v>
      </c>
      <c r="C33802">
        <v>6</v>
      </c>
      <c r="D33802">
        <v>1</v>
      </c>
      <c r="E33802">
        <v>1</v>
      </c>
      <c r="F33802">
        <v>71</v>
      </c>
      <c r="G33802">
        <v>44</v>
      </c>
      <c r="H33802">
        <v>20120731</v>
      </c>
    </row>
    <row r="33803" spans="1:8" x14ac:dyDescent="0.25">
      <c r="A33803">
        <v>20924</v>
      </c>
      <c r="B33803">
        <v>20120731</v>
      </c>
      <c r="C33803">
        <v>6</v>
      </c>
      <c r="D33803">
        <v>1</v>
      </c>
      <c r="E33803">
        <v>1</v>
      </c>
      <c r="F33803">
        <v>73</v>
      </c>
      <c r="G33803">
        <v>181</v>
      </c>
      <c r="H33803">
        <v>20120731</v>
      </c>
    </row>
    <row r="33804" spans="1:8" x14ac:dyDescent="0.25">
      <c r="A33804">
        <v>20925</v>
      </c>
      <c r="B33804">
        <v>20120731</v>
      </c>
      <c r="C33804">
        <v>6</v>
      </c>
      <c r="D33804">
        <v>1</v>
      </c>
      <c r="E33804">
        <v>1</v>
      </c>
      <c r="F33804">
        <v>74</v>
      </c>
      <c r="G33804">
        <v>186</v>
      </c>
      <c r="H33804">
        <v>20120731</v>
      </c>
    </row>
    <row r="33805" spans="1:8" x14ac:dyDescent="0.25">
      <c r="A33805">
        <v>20926</v>
      </c>
      <c r="B33805">
        <v>20120731</v>
      </c>
      <c r="C33805">
        <v>6</v>
      </c>
      <c r="D33805">
        <v>1</v>
      </c>
      <c r="E33805">
        <v>1</v>
      </c>
      <c r="F33805">
        <v>76</v>
      </c>
      <c r="G33805">
        <v>200</v>
      </c>
      <c r="H33805">
        <v>20120731</v>
      </c>
    </row>
    <row r="33806" spans="1:8" x14ac:dyDescent="0.25">
      <c r="A33806">
        <v>20927</v>
      </c>
      <c r="B33806">
        <v>20120731</v>
      </c>
      <c r="C33806">
        <v>6</v>
      </c>
      <c r="D33806">
        <v>1</v>
      </c>
      <c r="E33806">
        <v>1</v>
      </c>
      <c r="F33806">
        <v>77</v>
      </c>
      <c r="G33806">
        <v>361</v>
      </c>
      <c r="H33806">
        <v>20120731</v>
      </c>
    </row>
    <row r="33807" spans="1:8" x14ac:dyDescent="0.25">
      <c r="A33807">
        <v>20928</v>
      </c>
      <c r="B33807">
        <v>20120731</v>
      </c>
      <c r="C33807">
        <v>6</v>
      </c>
      <c r="D33807">
        <v>1</v>
      </c>
      <c r="E33807">
        <v>1</v>
      </c>
      <c r="F33807">
        <v>78</v>
      </c>
      <c r="G33807">
        <v>98</v>
      </c>
      <c r="H33807">
        <v>20120731</v>
      </c>
    </row>
    <row r="33808" spans="1:8" x14ac:dyDescent="0.25">
      <c r="A33808">
        <v>20929</v>
      </c>
      <c r="B33808">
        <v>20120731</v>
      </c>
      <c r="C33808">
        <v>6</v>
      </c>
      <c r="D33808">
        <v>1</v>
      </c>
      <c r="E33808">
        <v>1</v>
      </c>
      <c r="F33808">
        <v>80</v>
      </c>
      <c r="G33808">
        <v>381</v>
      </c>
      <c r="H33808">
        <v>20120731</v>
      </c>
    </row>
    <row r="33809" spans="1:8" x14ac:dyDescent="0.25">
      <c r="A33809">
        <v>20930</v>
      </c>
      <c r="B33809">
        <v>20120731</v>
      </c>
      <c r="C33809">
        <v>6</v>
      </c>
      <c r="D33809">
        <v>1</v>
      </c>
      <c r="E33809">
        <v>1</v>
      </c>
      <c r="F33809">
        <v>81</v>
      </c>
      <c r="G33809">
        <v>236</v>
      </c>
      <c r="H33809">
        <v>20120731</v>
      </c>
    </row>
    <row r="33810" spans="1:8" x14ac:dyDescent="0.25">
      <c r="A33810">
        <v>20931</v>
      </c>
      <c r="B33810">
        <v>20120731</v>
      </c>
      <c r="C33810">
        <v>6</v>
      </c>
      <c r="D33810">
        <v>1</v>
      </c>
      <c r="E33810">
        <v>1</v>
      </c>
      <c r="F33810">
        <v>82</v>
      </c>
      <c r="G33810">
        <v>23</v>
      </c>
      <c r="H33810">
        <v>20120731</v>
      </c>
    </row>
    <row r="33811" spans="1:8" x14ac:dyDescent="0.25">
      <c r="A33811">
        <v>20932</v>
      </c>
      <c r="B33811">
        <v>20120731</v>
      </c>
      <c r="C33811">
        <v>6</v>
      </c>
      <c r="D33811">
        <v>1</v>
      </c>
      <c r="E33811">
        <v>1</v>
      </c>
      <c r="F33811">
        <v>83</v>
      </c>
      <c r="G33811">
        <v>81</v>
      </c>
      <c r="H33811">
        <v>20120731</v>
      </c>
    </row>
    <row r="33812" spans="1:8" x14ac:dyDescent="0.25">
      <c r="A33812">
        <v>20933</v>
      </c>
      <c r="B33812">
        <v>20120731</v>
      </c>
      <c r="C33812">
        <v>6</v>
      </c>
      <c r="D33812">
        <v>1</v>
      </c>
      <c r="E33812">
        <v>1</v>
      </c>
      <c r="F33812">
        <v>84</v>
      </c>
      <c r="G33812">
        <v>69</v>
      </c>
      <c r="H33812">
        <v>20120731</v>
      </c>
    </row>
    <row r="33813" spans="1:8" x14ac:dyDescent="0.25">
      <c r="A33813">
        <v>20934</v>
      </c>
      <c r="B33813">
        <v>20120731</v>
      </c>
      <c r="C33813">
        <v>6</v>
      </c>
      <c r="D33813">
        <v>1</v>
      </c>
      <c r="E33813">
        <v>1</v>
      </c>
      <c r="F33813">
        <v>85</v>
      </c>
      <c r="G33813">
        <v>65</v>
      </c>
      <c r="H33813">
        <v>20120731</v>
      </c>
    </row>
    <row r="33814" spans="1:8" x14ac:dyDescent="0.25">
      <c r="A33814">
        <v>20935</v>
      </c>
      <c r="B33814">
        <v>20120731</v>
      </c>
      <c r="C33814">
        <v>6</v>
      </c>
      <c r="D33814">
        <v>1</v>
      </c>
      <c r="E33814">
        <v>1</v>
      </c>
      <c r="F33814">
        <v>87</v>
      </c>
      <c r="G33814">
        <v>340</v>
      </c>
      <c r="H33814">
        <v>20120731</v>
      </c>
    </row>
    <row r="33815" spans="1:8" x14ac:dyDescent="0.25">
      <c r="A33815">
        <v>20936</v>
      </c>
      <c r="B33815">
        <v>20120731</v>
      </c>
      <c r="C33815">
        <v>6</v>
      </c>
      <c r="D33815">
        <v>1</v>
      </c>
      <c r="E33815">
        <v>1</v>
      </c>
      <c r="F33815">
        <v>89</v>
      </c>
      <c r="G33815">
        <v>161</v>
      </c>
      <c r="H33815">
        <v>20120731</v>
      </c>
    </row>
    <row r="33816" spans="1:8" x14ac:dyDescent="0.25">
      <c r="A33816">
        <v>20937</v>
      </c>
      <c r="B33816">
        <v>20120731</v>
      </c>
      <c r="C33816">
        <v>6</v>
      </c>
      <c r="D33816">
        <v>1</v>
      </c>
      <c r="E33816">
        <v>1</v>
      </c>
      <c r="F33816">
        <v>90</v>
      </c>
      <c r="G33816">
        <v>248</v>
      </c>
      <c r="H33816">
        <v>20120731</v>
      </c>
    </row>
    <row r="33817" spans="1:8" x14ac:dyDescent="0.25">
      <c r="A33817">
        <v>20938</v>
      </c>
      <c r="B33817">
        <v>20120731</v>
      </c>
      <c r="C33817">
        <v>6</v>
      </c>
      <c r="D33817">
        <v>1</v>
      </c>
      <c r="E33817">
        <v>1</v>
      </c>
      <c r="F33817">
        <v>91</v>
      </c>
      <c r="G33817">
        <v>-198</v>
      </c>
      <c r="H33817">
        <v>20120731</v>
      </c>
    </row>
    <row r="33818" spans="1:8" x14ac:dyDescent="0.25">
      <c r="A33818">
        <v>20939</v>
      </c>
      <c r="B33818">
        <v>20120731</v>
      </c>
      <c r="C33818">
        <v>6</v>
      </c>
      <c r="D33818">
        <v>1</v>
      </c>
      <c r="E33818">
        <v>1</v>
      </c>
      <c r="F33818">
        <v>92</v>
      </c>
      <c r="G33818">
        <v>331</v>
      </c>
      <c r="H33818">
        <v>20120731</v>
      </c>
    </row>
    <row r="33819" spans="1:8" x14ac:dyDescent="0.25">
      <c r="A33819">
        <v>20940</v>
      </c>
      <c r="B33819">
        <v>20120731</v>
      </c>
      <c r="C33819">
        <v>6</v>
      </c>
      <c r="D33819">
        <v>1</v>
      </c>
      <c r="E33819">
        <v>1</v>
      </c>
      <c r="F33819">
        <v>96</v>
      </c>
      <c r="G33819">
        <v>9</v>
      </c>
      <c r="H33819">
        <v>20120731</v>
      </c>
    </row>
    <row r="33820" spans="1:8" x14ac:dyDescent="0.25">
      <c r="A33820">
        <v>21916</v>
      </c>
      <c r="B33820">
        <v>20120828</v>
      </c>
      <c r="C33820">
        <v>6</v>
      </c>
      <c r="D33820">
        <v>1</v>
      </c>
      <c r="E33820">
        <v>1</v>
      </c>
      <c r="F33820">
        <v>60</v>
      </c>
      <c r="G33820">
        <v>21022</v>
      </c>
      <c r="H33820">
        <v>20120828</v>
      </c>
    </row>
    <row r="33821" spans="1:8" x14ac:dyDescent="0.25">
      <c r="A33821">
        <v>21917</v>
      </c>
      <c r="B33821">
        <v>20120828</v>
      </c>
      <c r="C33821">
        <v>6</v>
      </c>
      <c r="D33821">
        <v>1</v>
      </c>
      <c r="E33821">
        <v>1</v>
      </c>
      <c r="F33821">
        <v>61</v>
      </c>
      <c r="G33821">
        <v>2372</v>
      </c>
      <c r="H33821">
        <v>20120828</v>
      </c>
    </row>
    <row r="33822" spans="1:8" x14ac:dyDescent="0.25">
      <c r="A33822">
        <v>21918</v>
      </c>
      <c r="B33822">
        <v>20120828</v>
      </c>
      <c r="C33822">
        <v>6</v>
      </c>
      <c r="D33822">
        <v>1</v>
      </c>
      <c r="E33822">
        <v>1</v>
      </c>
      <c r="F33822">
        <v>62</v>
      </c>
      <c r="G33822">
        <v>1726</v>
      </c>
      <c r="H33822">
        <v>20120828</v>
      </c>
    </row>
    <row r="33823" spans="1:8" x14ac:dyDescent="0.25">
      <c r="A33823">
        <v>21919</v>
      </c>
      <c r="B33823">
        <v>20120828</v>
      </c>
      <c r="C33823">
        <v>6</v>
      </c>
      <c r="D33823">
        <v>1</v>
      </c>
      <c r="E33823">
        <v>1</v>
      </c>
      <c r="F33823">
        <v>65</v>
      </c>
      <c r="G33823">
        <v>257</v>
      </c>
      <c r="H33823">
        <v>20120828</v>
      </c>
    </row>
    <row r="33824" spans="1:8" x14ac:dyDescent="0.25">
      <c r="A33824">
        <v>21920</v>
      </c>
      <c r="B33824">
        <v>20120828</v>
      </c>
      <c r="C33824">
        <v>6</v>
      </c>
      <c r="D33824">
        <v>1</v>
      </c>
      <c r="E33824">
        <v>1</v>
      </c>
      <c r="F33824">
        <v>66</v>
      </c>
      <c r="G33824">
        <v>234</v>
      </c>
      <c r="H33824">
        <v>20120828</v>
      </c>
    </row>
    <row r="33825" spans="1:8" x14ac:dyDescent="0.25">
      <c r="A33825">
        <v>21921</v>
      </c>
      <c r="B33825">
        <v>20120828</v>
      </c>
      <c r="C33825">
        <v>6</v>
      </c>
      <c r="D33825">
        <v>1</v>
      </c>
      <c r="E33825">
        <v>1</v>
      </c>
      <c r="F33825">
        <v>67</v>
      </c>
      <c r="G33825">
        <v>117</v>
      </c>
      <c r="H33825">
        <v>20120828</v>
      </c>
    </row>
    <row r="33826" spans="1:8" x14ac:dyDescent="0.25">
      <c r="A33826">
        <v>21922</v>
      </c>
      <c r="B33826">
        <v>20120828</v>
      </c>
      <c r="C33826">
        <v>6</v>
      </c>
      <c r="D33826">
        <v>1</v>
      </c>
      <c r="E33826">
        <v>1</v>
      </c>
      <c r="F33826">
        <v>68</v>
      </c>
      <c r="G33826">
        <v>87</v>
      </c>
      <c r="H33826">
        <v>20120828</v>
      </c>
    </row>
    <row r="33827" spans="1:8" x14ac:dyDescent="0.25">
      <c r="A33827">
        <v>21923</v>
      </c>
      <c r="B33827">
        <v>20120828</v>
      </c>
      <c r="C33827">
        <v>6</v>
      </c>
      <c r="D33827">
        <v>1</v>
      </c>
      <c r="E33827">
        <v>1</v>
      </c>
      <c r="F33827">
        <v>69</v>
      </c>
      <c r="G33827">
        <v>26</v>
      </c>
      <c r="H33827">
        <v>20120828</v>
      </c>
    </row>
    <row r="33828" spans="1:8" x14ac:dyDescent="0.25">
      <c r="A33828">
        <v>21924</v>
      </c>
      <c r="B33828">
        <v>20120828</v>
      </c>
      <c r="C33828">
        <v>6</v>
      </c>
      <c r="D33828">
        <v>1</v>
      </c>
      <c r="E33828">
        <v>1</v>
      </c>
      <c r="F33828">
        <v>71</v>
      </c>
      <c r="G33828">
        <v>39</v>
      </c>
      <c r="H33828">
        <v>20120828</v>
      </c>
    </row>
    <row r="33829" spans="1:8" x14ac:dyDescent="0.25">
      <c r="A33829">
        <v>21925</v>
      </c>
      <c r="B33829">
        <v>20120828</v>
      </c>
      <c r="C33829">
        <v>6</v>
      </c>
      <c r="D33829">
        <v>1</v>
      </c>
      <c r="E33829">
        <v>1</v>
      </c>
      <c r="F33829">
        <v>73</v>
      </c>
      <c r="G33829">
        <v>162</v>
      </c>
      <c r="H33829">
        <v>20120828</v>
      </c>
    </row>
    <row r="33830" spans="1:8" x14ac:dyDescent="0.25">
      <c r="A33830">
        <v>21926</v>
      </c>
      <c r="B33830">
        <v>20120828</v>
      </c>
      <c r="C33830">
        <v>6</v>
      </c>
      <c r="D33830">
        <v>1</v>
      </c>
      <c r="E33830">
        <v>1</v>
      </c>
      <c r="F33830">
        <v>74</v>
      </c>
      <c r="G33830">
        <v>162</v>
      </c>
      <c r="H33830">
        <v>20120828</v>
      </c>
    </row>
    <row r="33831" spans="1:8" x14ac:dyDescent="0.25">
      <c r="A33831">
        <v>21927</v>
      </c>
      <c r="B33831">
        <v>20120828</v>
      </c>
      <c r="C33831">
        <v>6</v>
      </c>
      <c r="D33831">
        <v>1</v>
      </c>
      <c r="E33831">
        <v>1</v>
      </c>
      <c r="F33831">
        <v>76</v>
      </c>
      <c r="G33831">
        <v>190</v>
      </c>
      <c r="H33831">
        <v>20120828</v>
      </c>
    </row>
    <row r="33832" spans="1:8" x14ac:dyDescent="0.25">
      <c r="A33832">
        <v>21928</v>
      </c>
      <c r="B33832">
        <v>20120828</v>
      </c>
      <c r="C33832">
        <v>6</v>
      </c>
      <c r="D33832">
        <v>1</v>
      </c>
      <c r="E33832">
        <v>1</v>
      </c>
      <c r="F33832">
        <v>77</v>
      </c>
      <c r="G33832">
        <v>344</v>
      </c>
      <c r="H33832">
        <v>20120828</v>
      </c>
    </row>
    <row r="33833" spans="1:8" x14ac:dyDescent="0.25">
      <c r="A33833">
        <v>21929</v>
      </c>
      <c r="B33833">
        <v>20120828</v>
      </c>
      <c r="C33833">
        <v>6</v>
      </c>
      <c r="D33833">
        <v>1</v>
      </c>
      <c r="E33833">
        <v>1</v>
      </c>
      <c r="F33833">
        <v>78</v>
      </c>
      <c r="G33833">
        <v>96</v>
      </c>
      <c r="H33833">
        <v>20120828</v>
      </c>
    </row>
    <row r="33834" spans="1:8" x14ac:dyDescent="0.25">
      <c r="A33834">
        <v>21930</v>
      </c>
      <c r="B33834">
        <v>20120828</v>
      </c>
      <c r="C33834">
        <v>6</v>
      </c>
      <c r="D33834">
        <v>1</v>
      </c>
      <c r="E33834">
        <v>1</v>
      </c>
      <c r="F33834">
        <v>80</v>
      </c>
      <c r="G33834">
        <v>365</v>
      </c>
      <c r="H33834">
        <v>20120828</v>
      </c>
    </row>
    <row r="33835" spans="1:8" x14ac:dyDescent="0.25">
      <c r="A33835">
        <v>21931</v>
      </c>
      <c r="B33835">
        <v>20120828</v>
      </c>
      <c r="C33835">
        <v>6</v>
      </c>
      <c r="D33835">
        <v>1</v>
      </c>
      <c r="E33835">
        <v>1</v>
      </c>
      <c r="F33835">
        <v>81</v>
      </c>
      <c r="G33835">
        <v>226</v>
      </c>
      <c r="H33835">
        <v>20120828</v>
      </c>
    </row>
    <row r="33836" spans="1:8" x14ac:dyDescent="0.25">
      <c r="A33836">
        <v>21932</v>
      </c>
      <c r="B33836">
        <v>20120828</v>
      </c>
      <c r="C33836">
        <v>6</v>
      </c>
      <c r="D33836">
        <v>1</v>
      </c>
      <c r="E33836">
        <v>1</v>
      </c>
      <c r="F33836">
        <v>82</v>
      </c>
      <c r="G33836">
        <v>22</v>
      </c>
      <c r="H33836">
        <v>20120828</v>
      </c>
    </row>
    <row r="33837" spans="1:8" x14ac:dyDescent="0.25">
      <c r="A33837">
        <v>21933</v>
      </c>
      <c r="B33837">
        <v>20120828</v>
      </c>
      <c r="C33837">
        <v>6</v>
      </c>
      <c r="D33837">
        <v>1</v>
      </c>
      <c r="E33837">
        <v>1</v>
      </c>
      <c r="F33837">
        <v>83</v>
      </c>
      <c r="G33837">
        <v>76</v>
      </c>
      <c r="H33837">
        <v>20120828</v>
      </c>
    </row>
    <row r="33838" spans="1:8" x14ac:dyDescent="0.25">
      <c r="A33838">
        <v>21934</v>
      </c>
      <c r="B33838">
        <v>20120828</v>
      </c>
      <c r="C33838">
        <v>6</v>
      </c>
      <c r="D33838">
        <v>1</v>
      </c>
      <c r="E33838">
        <v>1</v>
      </c>
      <c r="F33838">
        <v>84</v>
      </c>
      <c r="G33838">
        <v>64</v>
      </c>
      <c r="H33838">
        <v>20120828</v>
      </c>
    </row>
    <row r="33839" spans="1:8" x14ac:dyDescent="0.25">
      <c r="A33839">
        <v>21935</v>
      </c>
      <c r="B33839">
        <v>20120828</v>
      </c>
      <c r="C33839">
        <v>6</v>
      </c>
      <c r="D33839">
        <v>1</v>
      </c>
      <c r="E33839">
        <v>1</v>
      </c>
      <c r="F33839">
        <v>85</v>
      </c>
      <c r="G33839">
        <v>61</v>
      </c>
      <c r="H33839">
        <v>20120828</v>
      </c>
    </row>
    <row r="33840" spans="1:8" x14ac:dyDescent="0.25">
      <c r="A33840">
        <v>21936</v>
      </c>
      <c r="B33840">
        <v>20120828</v>
      </c>
      <c r="C33840">
        <v>6</v>
      </c>
      <c r="D33840">
        <v>1</v>
      </c>
      <c r="E33840">
        <v>1</v>
      </c>
      <c r="F33840">
        <v>87</v>
      </c>
      <c r="G33840">
        <v>340</v>
      </c>
      <c r="H33840">
        <v>20120828</v>
      </c>
    </row>
    <row r="33841" spans="1:8" x14ac:dyDescent="0.25">
      <c r="A33841">
        <v>21937</v>
      </c>
      <c r="B33841">
        <v>20120828</v>
      </c>
      <c r="C33841">
        <v>6</v>
      </c>
      <c r="D33841">
        <v>1</v>
      </c>
      <c r="E33841">
        <v>1</v>
      </c>
      <c r="F33841">
        <v>89</v>
      </c>
      <c r="G33841">
        <v>148</v>
      </c>
      <c r="H33841">
        <v>20120828</v>
      </c>
    </row>
    <row r="33842" spans="1:8" x14ac:dyDescent="0.25">
      <c r="A33842">
        <v>21938</v>
      </c>
      <c r="B33842">
        <v>20120828</v>
      </c>
      <c r="C33842">
        <v>6</v>
      </c>
      <c r="D33842">
        <v>1</v>
      </c>
      <c r="E33842">
        <v>1</v>
      </c>
      <c r="F33842">
        <v>90</v>
      </c>
      <c r="G33842">
        <v>226</v>
      </c>
      <c r="H33842">
        <v>20120828</v>
      </c>
    </row>
    <row r="33843" spans="1:8" x14ac:dyDescent="0.25">
      <c r="A33843">
        <v>21939</v>
      </c>
      <c r="B33843">
        <v>20120828</v>
      </c>
      <c r="C33843">
        <v>6</v>
      </c>
      <c r="D33843">
        <v>1</v>
      </c>
      <c r="E33843">
        <v>1</v>
      </c>
      <c r="F33843">
        <v>91</v>
      </c>
      <c r="G33843">
        <v>-181</v>
      </c>
      <c r="H33843">
        <v>20120828</v>
      </c>
    </row>
    <row r="33844" spans="1:8" x14ac:dyDescent="0.25">
      <c r="A33844">
        <v>21940</v>
      </c>
      <c r="B33844">
        <v>20120828</v>
      </c>
      <c r="C33844">
        <v>6</v>
      </c>
      <c r="D33844">
        <v>1</v>
      </c>
      <c r="E33844">
        <v>1</v>
      </c>
      <c r="F33844">
        <v>92</v>
      </c>
      <c r="G33844">
        <v>302</v>
      </c>
      <c r="H33844">
        <v>20120828</v>
      </c>
    </row>
    <row r="33845" spans="1:8" x14ac:dyDescent="0.25">
      <c r="A33845">
        <v>21941</v>
      </c>
      <c r="B33845">
        <v>20120828</v>
      </c>
      <c r="C33845">
        <v>6</v>
      </c>
      <c r="D33845">
        <v>1</v>
      </c>
      <c r="E33845">
        <v>1</v>
      </c>
      <c r="F33845">
        <v>96</v>
      </c>
      <c r="G33845">
        <v>9</v>
      </c>
      <c r="H33845">
        <v>20120828</v>
      </c>
    </row>
    <row r="33846" spans="1:8" x14ac:dyDescent="0.25">
      <c r="A33846">
        <v>22893</v>
      </c>
      <c r="B33846">
        <v>20120928</v>
      </c>
      <c r="C33846">
        <v>6</v>
      </c>
      <c r="D33846">
        <v>1</v>
      </c>
      <c r="E33846">
        <v>1</v>
      </c>
      <c r="F33846">
        <v>60</v>
      </c>
      <c r="G33846">
        <v>24639</v>
      </c>
      <c r="H33846">
        <v>20120928</v>
      </c>
    </row>
    <row r="33847" spans="1:8" x14ac:dyDescent="0.25">
      <c r="A33847">
        <v>22894</v>
      </c>
      <c r="B33847">
        <v>20120928</v>
      </c>
      <c r="C33847">
        <v>6</v>
      </c>
      <c r="D33847">
        <v>1</v>
      </c>
      <c r="E33847">
        <v>1</v>
      </c>
      <c r="F33847">
        <v>61</v>
      </c>
      <c r="G33847">
        <v>2275</v>
      </c>
      <c r="H33847">
        <v>20120928</v>
      </c>
    </row>
    <row r="33848" spans="1:8" x14ac:dyDescent="0.25">
      <c r="A33848">
        <v>22895</v>
      </c>
      <c r="B33848">
        <v>20120928</v>
      </c>
      <c r="C33848">
        <v>6</v>
      </c>
      <c r="D33848">
        <v>1</v>
      </c>
      <c r="E33848">
        <v>1</v>
      </c>
      <c r="F33848">
        <v>62</v>
      </c>
      <c r="G33848">
        <v>1770</v>
      </c>
      <c r="H33848">
        <v>20120928</v>
      </c>
    </row>
    <row r="33849" spans="1:8" x14ac:dyDescent="0.25">
      <c r="A33849">
        <v>22896</v>
      </c>
      <c r="B33849">
        <v>20120928</v>
      </c>
      <c r="C33849">
        <v>6</v>
      </c>
      <c r="D33849">
        <v>1</v>
      </c>
      <c r="E33849">
        <v>1</v>
      </c>
      <c r="F33849">
        <v>65</v>
      </c>
      <c r="G33849">
        <v>235</v>
      </c>
      <c r="H33849">
        <v>20120928</v>
      </c>
    </row>
    <row r="33850" spans="1:8" x14ac:dyDescent="0.25">
      <c r="A33850">
        <v>22897</v>
      </c>
      <c r="B33850">
        <v>20120928</v>
      </c>
      <c r="C33850">
        <v>6</v>
      </c>
      <c r="D33850">
        <v>1</v>
      </c>
      <c r="E33850">
        <v>1</v>
      </c>
      <c r="F33850">
        <v>66</v>
      </c>
      <c r="G33850">
        <v>213</v>
      </c>
      <c r="H33850">
        <v>20120928</v>
      </c>
    </row>
    <row r="33851" spans="1:8" x14ac:dyDescent="0.25">
      <c r="A33851">
        <v>22898</v>
      </c>
      <c r="B33851">
        <v>20120928</v>
      </c>
      <c r="C33851">
        <v>6</v>
      </c>
      <c r="D33851">
        <v>1</v>
      </c>
      <c r="E33851">
        <v>1</v>
      </c>
      <c r="F33851">
        <v>67</v>
      </c>
      <c r="G33851">
        <v>110</v>
      </c>
      <c r="H33851">
        <v>20120928</v>
      </c>
    </row>
    <row r="33852" spans="1:8" x14ac:dyDescent="0.25">
      <c r="A33852">
        <v>22899</v>
      </c>
      <c r="B33852">
        <v>20120928</v>
      </c>
      <c r="C33852">
        <v>6</v>
      </c>
      <c r="D33852">
        <v>1</v>
      </c>
      <c r="E33852">
        <v>1</v>
      </c>
      <c r="F33852">
        <v>68</v>
      </c>
      <c r="G33852">
        <v>79</v>
      </c>
      <c r="H33852">
        <v>20120928</v>
      </c>
    </row>
    <row r="33853" spans="1:8" x14ac:dyDescent="0.25">
      <c r="A33853">
        <v>22900</v>
      </c>
      <c r="B33853">
        <v>20120928</v>
      </c>
      <c r="C33853">
        <v>6</v>
      </c>
      <c r="D33853">
        <v>1</v>
      </c>
      <c r="E33853">
        <v>1</v>
      </c>
      <c r="F33853">
        <v>69</v>
      </c>
      <c r="G33853">
        <v>24</v>
      </c>
      <c r="H33853">
        <v>20120928</v>
      </c>
    </row>
    <row r="33854" spans="1:8" x14ac:dyDescent="0.25">
      <c r="A33854">
        <v>22901</v>
      </c>
      <c r="B33854">
        <v>20120928</v>
      </c>
      <c r="C33854">
        <v>6</v>
      </c>
      <c r="D33854">
        <v>1</v>
      </c>
      <c r="E33854">
        <v>1</v>
      </c>
      <c r="F33854">
        <v>71</v>
      </c>
      <c r="G33854">
        <v>34</v>
      </c>
      <c r="H33854">
        <v>20120928</v>
      </c>
    </row>
    <row r="33855" spans="1:8" x14ac:dyDescent="0.25">
      <c r="A33855">
        <v>22902</v>
      </c>
      <c r="B33855">
        <v>20120928</v>
      </c>
      <c r="C33855">
        <v>6</v>
      </c>
      <c r="D33855">
        <v>1</v>
      </c>
      <c r="E33855">
        <v>1</v>
      </c>
      <c r="F33855">
        <v>73</v>
      </c>
      <c r="G33855">
        <v>152</v>
      </c>
      <c r="H33855">
        <v>20120928</v>
      </c>
    </row>
    <row r="33856" spans="1:8" x14ac:dyDescent="0.25">
      <c r="A33856">
        <v>22903</v>
      </c>
      <c r="B33856">
        <v>20120928</v>
      </c>
      <c r="C33856">
        <v>6</v>
      </c>
      <c r="D33856">
        <v>1</v>
      </c>
      <c r="E33856">
        <v>1</v>
      </c>
      <c r="F33856">
        <v>74</v>
      </c>
      <c r="G33856">
        <v>153</v>
      </c>
      <c r="H33856">
        <v>20120928</v>
      </c>
    </row>
    <row r="33857" spans="1:8" x14ac:dyDescent="0.25">
      <c r="A33857">
        <v>22904</v>
      </c>
      <c r="B33857">
        <v>20120928</v>
      </c>
      <c r="C33857">
        <v>6</v>
      </c>
      <c r="D33857">
        <v>1</v>
      </c>
      <c r="E33857">
        <v>1</v>
      </c>
      <c r="F33857">
        <v>76</v>
      </c>
      <c r="G33857">
        <v>187</v>
      </c>
      <c r="H33857">
        <v>20120928</v>
      </c>
    </row>
    <row r="33858" spans="1:8" x14ac:dyDescent="0.25">
      <c r="A33858">
        <v>22905</v>
      </c>
      <c r="B33858">
        <v>20120928</v>
      </c>
      <c r="C33858">
        <v>6</v>
      </c>
      <c r="D33858">
        <v>1</v>
      </c>
      <c r="E33858">
        <v>1</v>
      </c>
      <c r="F33858">
        <v>77</v>
      </c>
      <c r="G33858">
        <v>337</v>
      </c>
      <c r="H33858">
        <v>20120928</v>
      </c>
    </row>
    <row r="33859" spans="1:8" x14ac:dyDescent="0.25">
      <c r="A33859">
        <v>22906</v>
      </c>
      <c r="B33859">
        <v>20120928</v>
      </c>
      <c r="C33859">
        <v>6</v>
      </c>
      <c r="D33859">
        <v>1</v>
      </c>
      <c r="E33859">
        <v>1</v>
      </c>
      <c r="F33859">
        <v>78</v>
      </c>
      <c r="G33859">
        <v>102</v>
      </c>
      <c r="H33859">
        <v>20120928</v>
      </c>
    </row>
    <row r="33860" spans="1:8" x14ac:dyDescent="0.25">
      <c r="A33860">
        <v>22907</v>
      </c>
      <c r="B33860">
        <v>20120928</v>
      </c>
      <c r="C33860">
        <v>6</v>
      </c>
      <c r="D33860">
        <v>1</v>
      </c>
      <c r="E33860">
        <v>1</v>
      </c>
      <c r="F33860">
        <v>80</v>
      </c>
      <c r="G33860">
        <v>400</v>
      </c>
      <c r="H33860">
        <v>20120928</v>
      </c>
    </row>
    <row r="33861" spans="1:8" x14ac:dyDescent="0.25">
      <c r="A33861">
        <v>22908</v>
      </c>
      <c r="B33861">
        <v>20120928</v>
      </c>
      <c r="C33861">
        <v>6</v>
      </c>
      <c r="D33861">
        <v>1</v>
      </c>
      <c r="E33861">
        <v>1</v>
      </c>
      <c r="F33861">
        <v>81</v>
      </c>
      <c r="G33861">
        <v>248</v>
      </c>
      <c r="H33861">
        <v>20120928</v>
      </c>
    </row>
    <row r="33862" spans="1:8" x14ac:dyDescent="0.25">
      <c r="A33862">
        <v>22909</v>
      </c>
      <c r="B33862">
        <v>20120928</v>
      </c>
      <c r="C33862">
        <v>6</v>
      </c>
      <c r="D33862">
        <v>1</v>
      </c>
      <c r="E33862">
        <v>1</v>
      </c>
      <c r="F33862">
        <v>82</v>
      </c>
      <c r="G33862">
        <v>25</v>
      </c>
      <c r="H33862">
        <v>20120928</v>
      </c>
    </row>
    <row r="33863" spans="1:8" x14ac:dyDescent="0.25">
      <c r="A33863">
        <v>22910</v>
      </c>
      <c r="B33863">
        <v>20120928</v>
      </c>
      <c r="C33863">
        <v>6</v>
      </c>
      <c r="D33863">
        <v>1</v>
      </c>
      <c r="E33863">
        <v>1</v>
      </c>
      <c r="F33863">
        <v>83</v>
      </c>
      <c r="G33863">
        <v>89</v>
      </c>
      <c r="H33863">
        <v>20120928</v>
      </c>
    </row>
    <row r="33864" spans="1:8" x14ac:dyDescent="0.25">
      <c r="A33864">
        <v>22911</v>
      </c>
      <c r="B33864">
        <v>20120928</v>
      </c>
      <c r="C33864">
        <v>6</v>
      </c>
      <c r="D33864">
        <v>1</v>
      </c>
      <c r="E33864">
        <v>1</v>
      </c>
      <c r="F33864">
        <v>84</v>
      </c>
      <c r="G33864">
        <v>77</v>
      </c>
      <c r="H33864">
        <v>20120928</v>
      </c>
    </row>
    <row r="33865" spans="1:8" x14ac:dyDescent="0.25">
      <c r="A33865">
        <v>22912</v>
      </c>
      <c r="B33865">
        <v>20120928</v>
      </c>
      <c r="C33865">
        <v>6</v>
      </c>
      <c r="D33865">
        <v>1</v>
      </c>
      <c r="E33865">
        <v>1</v>
      </c>
      <c r="F33865">
        <v>85</v>
      </c>
      <c r="G33865">
        <v>71</v>
      </c>
      <c r="H33865">
        <v>20120928</v>
      </c>
    </row>
    <row r="33866" spans="1:8" x14ac:dyDescent="0.25">
      <c r="A33866">
        <v>22913</v>
      </c>
      <c r="B33866">
        <v>20120928</v>
      </c>
      <c r="C33866">
        <v>6</v>
      </c>
      <c r="D33866">
        <v>1</v>
      </c>
      <c r="E33866">
        <v>1</v>
      </c>
      <c r="F33866">
        <v>87</v>
      </c>
      <c r="G33866">
        <v>340</v>
      </c>
      <c r="H33866">
        <v>20120928</v>
      </c>
    </row>
    <row r="33867" spans="1:8" x14ac:dyDescent="0.25">
      <c r="A33867">
        <v>22914</v>
      </c>
      <c r="B33867">
        <v>20120928</v>
      </c>
      <c r="C33867">
        <v>6</v>
      </c>
      <c r="D33867">
        <v>1</v>
      </c>
      <c r="E33867">
        <v>1</v>
      </c>
      <c r="F33867">
        <v>89</v>
      </c>
      <c r="G33867">
        <v>179</v>
      </c>
      <c r="H33867">
        <v>20120928</v>
      </c>
    </row>
    <row r="33868" spans="1:8" x14ac:dyDescent="0.25">
      <c r="A33868">
        <v>22915</v>
      </c>
      <c r="B33868">
        <v>20120928</v>
      </c>
      <c r="C33868">
        <v>6</v>
      </c>
      <c r="D33868">
        <v>1</v>
      </c>
      <c r="E33868">
        <v>1</v>
      </c>
      <c r="F33868">
        <v>90</v>
      </c>
      <c r="G33868">
        <v>275</v>
      </c>
      <c r="H33868">
        <v>20120928</v>
      </c>
    </row>
    <row r="33869" spans="1:8" x14ac:dyDescent="0.25">
      <c r="A33869">
        <v>22916</v>
      </c>
      <c r="B33869">
        <v>20120928</v>
      </c>
      <c r="C33869">
        <v>6</v>
      </c>
      <c r="D33869">
        <v>1</v>
      </c>
      <c r="E33869">
        <v>1</v>
      </c>
      <c r="F33869">
        <v>91</v>
      </c>
      <c r="G33869">
        <v>-220</v>
      </c>
      <c r="H33869">
        <v>20120928</v>
      </c>
    </row>
    <row r="33870" spans="1:8" x14ac:dyDescent="0.25">
      <c r="A33870">
        <v>22917</v>
      </c>
      <c r="B33870">
        <v>20120928</v>
      </c>
      <c r="C33870">
        <v>6</v>
      </c>
      <c r="D33870">
        <v>1</v>
      </c>
      <c r="E33870">
        <v>1</v>
      </c>
      <c r="F33870">
        <v>92</v>
      </c>
      <c r="G33870">
        <v>367</v>
      </c>
      <c r="H33870">
        <v>20120928</v>
      </c>
    </row>
    <row r="33871" spans="1:8" x14ac:dyDescent="0.25">
      <c r="A33871">
        <v>22918</v>
      </c>
      <c r="B33871">
        <v>20120928</v>
      </c>
      <c r="C33871">
        <v>6</v>
      </c>
      <c r="D33871">
        <v>1</v>
      </c>
      <c r="E33871">
        <v>1</v>
      </c>
      <c r="F33871">
        <v>96</v>
      </c>
      <c r="G33871">
        <v>9</v>
      </c>
      <c r="H33871">
        <v>20120928</v>
      </c>
    </row>
    <row r="33872" spans="1:8" x14ac:dyDescent="0.25">
      <c r="A33872">
        <v>23898</v>
      </c>
      <c r="B33872">
        <v>20121028</v>
      </c>
      <c r="C33872">
        <v>6</v>
      </c>
      <c r="D33872">
        <v>1</v>
      </c>
      <c r="E33872">
        <v>1</v>
      </c>
      <c r="F33872">
        <v>60</v>
      </c>
      <c r="G33872">
        <v>26522</v>
      </c>
      <c r="H33872">
        <v>20121028</v>
      </c>
    </row>
    <row r="33873" spans="1:8" x14ac:dyDescent="0.25">
      <c r="A33873">
        <v>23899</v>
      </c>
      <c r="B33873">
        <v>20121028</v>
      </c>
      <c r="C33873">
        <v>6</v>
      </c>
      <c r="D33873">
        <v>1</v>
      </c>
      <c r="E33873">
        <v>1</v>
      </c>
      <c r="F33873">
        <v>61</v>
      </c>
      <c r="G33873">
        <v>2449</v>
      </c>
      <c r="H33873">
        <v>20121028</v>
      </c>
    </row>
    <row r="33874" spans="1:8" x14ac:dyDescent="0.25">
      <c r="A33874">
        <v>23900</v>
      </c>
      <c r="B33874">
        <v>20121028</v>
      </c>
      <c r="C33874">
        <v>6</v>
      </c>
      <c r="D33874">
        <v>1</v>
      </c>
      <c r="E33874">
        <v>1</v>
      </c>
      <c r="F33874">
        <v>62</v>
      </c>
      <c r="G33874">
        <v>2721</v>
      </c>
      <c r="H33874">
        <v>20121028</v>
      </c>
    </row>
    <row r="33875" spans="1:8" x14ac:dyDescent="0.25">
      <c r="A33875">
        <v>23901</v>
      </c>
      <c r="B33875">
        <v>20121028</v>
      </c>
      <c r="C33875">
        <v>6</v>
      </c>
      <c r="D33875">
        <v>1</v>
      </c>
      <c r="E33875">
        <v>1</v>
      </c>
      <c r="F33875">
        <v>65</v>
      </c>
      <c r="G33875">
        <v>398</v>
      </c>
      <c r="H33875">
        <v>20121028</v>
      </c>
    </row>
    <row r="33876" spans="1:8" x14ac:dyDescent="0.25">
      <c r="A33876">
        <v>23902</v>
      </c>
      <c r="B33876">
        <v>20121028</v>
      </c>
      <c r="C33876">
        <v>6</v>
      </c>
      <c r="D33876">
        <v>1</v>
      </c>
      <c r="E33876">
        <v>1</v>
      </c>
      <c r="F33876">
        <v>66</v>
      </c>
      <c r="G33876">
        <v>361</v>
      </c>
      <c r="H33876">
        <v>20121028</v>
      </c>
    </row>
    <row r="33877" spans="1:8" x14ac:dyDescent="0.25">
      <c r="A33877">
        <v>23903</v>
      </c>
      <c r="B33877">
        <v>20121028</v>
      </c>
      <c r="C33877">
        <v>6</v>
      </c>
      <c r="D33877">
        <v>1</v>
      </c>
      <c r="E33877">
        <v>1</v>
      </c>
      <c r="F33877">
        <v>67</v>
      </c>
      <c r="G33877">
        <v>176</v>
      </c>
      <c r="H33877">
        <v>20121028</v>
      </c>
    </row>
    <row r="33878" spans="1:8" x14ac:dyDescent="0.25">
      <c r="A33878">
        <v>23904</v>
      </c>
      <c r="B33878">
        <v>20121028</v>
      </c>
      <c r="C33878">
        <v>6</v>
      </c>
      <c r="D33878">
        <v>1</v>
      </c>
      <c r="E33878">
        <v>1</v>
      </c>
      <c r="F33878">
        <v>68</v>
      </c>
      <c r="G33878">
        <v>134</v>
      </c>
      <c r="H33878">
        <v>20121028</v>
      </c>
    </row>
    <row r="33879" spans="1:8" x14ac:dyDescent="0.25">
      <c r="A33879">
        <v>23905</v>
      </c>
      <c r="B33879">
        <v>20121028</v>
      </c>
      <c r="C33879">
        <v>6</v>
      </c>
      <c r="D33879">
        <v>1</v>
      </c>
      <c r="E33879">
        <v>1</v>
      </c>
      <c r="F33879">
        <v>69</v>
      </c>
      <c r="G33879">
        <v>40</v>
      </c>
      <c r="H33879">
        <v>20121028</v>
      </c>
    </row>
    <row r="33880" spans="1:8" x14ac:dyDescent="0.25">
      <c r="A33880">
        <v>23906</v>
      </c>
      <c r="B33880">
        <v>20121028</v>
      </c>
      <c r="C33880">
        <v>6</v>
      </c>
      <c r="D33880">
        <v>1</v>
      </c>
      <c r="E33880">
        <v>1</v>
      </c>
      <c r="F33880">
        <v>71</v>
      </c>
      <c r="G33880">
        <v>60</v>
      </c>
      <c r="H33880">
        <v>20121028</v>
      </c>
    </row>
    <row r="33881" spans="1:8" x14ac:dyDescent="0.25">
      <c r="A33881">
        <v>23907</v>
      </c>
      <c r="B33881">
        <v>20121028</v>
      </c>
      <c r="C33881">
        <v>6</v>
      </c>
      <c r="D33881">
        <v>1</v>
      </c>
      <c r="E33881">
        <v>1</v>
      </c>
      <c r="F33881">
        <v>73</v>
      </c>
      <c r="G33881">
        <v>234</v>
      </c>
      <c r="H33881">
        <v>20121028</v>
      </c>
    </row>
    <row r="33882" spans="1:8" x14ac:dyDescent="0.25">
      <c r="A33882">
        <v>23908</v>
      </c>
      <c r="B33882">
        <v>20121028</v>
      </c>
      <c r="C33882">
        <v>6</v>
      </c>
      <c r="D33882">
        <v>1</v>
      </c>
      <c r="E33882">
        <v>1</v>
      </c>
      <c r="F33882">
        <v>74</v>
      </c>
      <c r="G33882">
        <v>200</v>
      </c>
      <c r="H33882">
        <v>20121028</v>
      </c>
    </row>
    <row r="33883" spans="1:8" x14ac:dyDescent="0.25">
      <c r="A33883">
        <v>23909</v>
      </c>
      <c r="B33883">
        <v>20121028</v>
      </c>
      <c r="C33883">
        <v>6</v>
      </c>
      <c r="D33883">
        <v>1</v>
      </c>
      <c r="E33883">
        <v>1</v>
      </c>
      <c r="F33883">
        <v>76</v>
      </c>
      <c r="G33883">
        <v>249</v>
      </c>
      <c r="H33883">
        <v>20121028</v>
      </c>
    </row>
    <row r="33884" spans="1:8" x14ac:dyDescent="0.25">
      <c r="A33884">
        <v>23910</v>
      </c>
      <c r="B33884">
        <v>20121028</v>
      </c>
      <c r="C33884">
        <v>6</v>
      </c>
      <c r="D33884">
        <v>1</v>
      </c>
      <c r="E33884">
        <v>1</v>
      </c>
      <c r="F33884">
        <v>77</v>
      </c>
      <c r="G33884">
        <v>449</v>
      </c>
      <c r="H33884">
        <v>20121028</v>
      </c>
    </row>
    <row r="33885" spans="1:8" x14ac:dyDescent="0.25">
      <c r="A33885">
        <v>23911</v>
      </c>
      <c r="B33885">
        <v>20121028</v>
      </c>
      <c r="C33885">
        <v>6</v>
      </c>
      <c r="D33885">
        <v>1</v>
      </c>
      <c r="E33885">
        <v>1</v>
      </c>
      <c r="F33885">
        <v>78</v>
      </c>
      <c r="G33885">
        <v>125</v>
      </c>
      <c r="H33885">
        <v>20121028</v>
      </c>
    </row>
    <row r="33886" spans="1:8" x14ac:dyDescent="0.25">
      <c r="A33886">
        <v>23912</v>
      </c>
      <c r="B33886">
        <v>20121028</v>
      </c>
      <c r="C33886">
        <v>6</v>
      </c>
      <c r="D33886">
        <v>1</v>
      </c>
      <c r="E33886">
        <v>1</v>
      </c>
      <c r="F33886">
        <v>80</v>
      </c>
      <c r="G33886">
        <v>505</v>
      </c>
      <c r="H33886">
        <v>20121028</v>
      </c>
    </row>
    <row r="33887" spans="1:8" x14ac:dyDescent="0.25">
      <c r="A33887">
        <v>23913</v>
      </c>
      <c r="B33887">
        <v>20121028</v>
      </c>
      <c r="C33887">
        <v>6</v>
      </c>
      <c r="D33887">
        <v>1</v>
      </c>
      <c r="E33887">
        <v>1</v>
      </c>
      <c r="F33887">
        <v>81</v>
      </c>
      <c r="G33887">
        <v>312</v>
      </c>
      <c r="H33887">
        <v>20121028</v>
      </c>
    </row>
    <row r="33888" spans="1:8" x14ac:dyDescent="0.25">
      <c r="A33888">
        <v>23914</v>
      </c>
      <c r="B33888">
        <v>20121028</v>
      </c>
      <c r="C33888">
        <v>6</v>
      </c>
      <c r="D33888">
        <v>1</v>
      </c>
      <c r="E33888">
        <v>1</v>
      </c>
      <c r="F33888">
        <v>82</v>
      </c>
      <c r="G33888">
        <v>32</v>
      </c>
      <c r="H33888">
        <v>20121028</v>
      </c>
    </row>
    <row r="33889" spans="1:8" x14ac:dyDescent="0.25">
      <c r="A33889">
        <v>23915</v>
      </c>
      <c r="B33889">
        <v>20121028</v>
      </c>
      <c r="C33889">
        <v>6</v>
      </c>
      <c r="D33889">
        <v>1</v>
      </c>
      <c r="E33889">
        <v>1</v>
      </c>
      <c r="F33889">
        <v>83</v>
      </c>
      <c r="G33889">
        <v>113</v>
      </c>
      <c r="H33889">
        <v>20121028</v>
      </c>
    </row>
    <row r="33890" spans="1:8" x14ac:dyDescent="0.25">
      <c r="A33890">
        <v>23916</v>
      </c>
      <c r="B33890">
        <v>20121028</v>
      </c>
      <c r="C33890">
        <v>6</v>
      </c>
      <c r="D33890">
        <v>1</v>
      </c>
      <c r="E33890">
        <v>1</v>
      </c>
      <c r="F33890">
        <v>84</v>
      </c>
      <c r="G33890">
        <v>99</v>
      </c>
      <c r="H33890">
        <v>20121028</v>
      </c>
    </row>
    <row r="33891" spans="1:8" x14ac:dyDescent="0.25">
      <c r="A33891">
        <v>23917</v>
      </c>
      <c r="B33891">
        <v>20121028</v>
      </c>
      <c r="C33891">
        <v>6</v>
      </c>
      <c r="D33891">
        <v>1</v>
      </c>
      <c r="E33891">
        <v>1</v>
      </c>
      <c r="F33891">
        <v>85</v>
      </c>
      <c r="G33891">
        <v>90</v>
      </c>
      <c r="H33891">
        <v>20121028</v>
      </c>
    </row>
    <row r="33892" spans="1:8" x14ac:dyDescent="0.25">
      <c r="A33892">
        <v>23918</v>
      </c>
      <c r="B33892">
        <v>20121028</v>
      </c>
      <c r="C33892">
        <v>6</v>
      </c>
      <c r="D33892">
        <v>1</v>
      </c>
      <c r="E33892">
        <v>1</v>
      </c>
      <c r="F33892">
        <v>87</v>
      </c>
      <c r="G33892">
        <v>416</v>
      </c>
      <c r="H33892">
        <v>20121028</v>
      </c>
    </row>
    <row r="33893" spans="1:8" x14ac:dyDescent="0.25">
      <c r="A33893">
        <v>23919</v>
      </c>
      <c r="B33893">
        <v>20121028</v>
      </c>
      <c r="C33893">
        <v>6</v>
      </c>
      <c r="D33893">
        <v>1</v>
      </c>
      <c r="E33893">
        <v>1</v>
      </c>
      <c r="F33893">
        <v>89</v>
      </c>
      <c r="G33893">
        <v>231</v>
      </c>
      <c r="H33893">
        <v>20121028</v>
      </c>
    </row>
    <row r="33894" spans="1:8" x14ac:dyDescent="0.25">
      <c r="A33894">
        <v>23920</v>
      </c>
      <c r="B33894">
        <v>20121028</v>
      </c>
      <c r="C33894">
        <v>6</v>
      </c>
      <c r="D33894">
        <v>1</v>
      </c>
      <c r="E33894">
        <v>1</v>
      </c>
      <c r="F33894">
        <v>90</v>
      </c>
      <c r="G33894">
        <v>356</v>
      </c>
      <c r="H33894">
        <v>20121028</v>
      </c>
    </row>
    <row r="33895" spans="1:8" x14ac:dyDescent="0.25">
      <c r="A33895">
        <v>23921</v>
      </c>
      <c r="B33895">
        <v>20121028</v>
      </c>
      <c r="C33895">
        <v>6</v>
      </c>
      <c r="D33895">
        <v>1</v>
      </c>
      <c r="E33895">
        <v>1</v>
      </c>
      <c r="F33895">
        <v>91</v>
      </c>
      <c r="G33895">
        <v>-285</v>
      </c>
      <c r="H33895">
        <v>20121028</v>
      </c>
    </row>
    <row r="33896" spans="1:8" x14ac:dyDescent="0.25">
      <c r="A33896">
        <v>23922</v>
      </c>
      <c r="B33896">
        <v>20121028</v>
      </c>
      <c r="C33896">
        <v>6</v>
      </c>
      <c r="D33896">
        <v>1</v>
      </c>
      <c r="E33896">
        <v>1</v>
      </c>
      <c r="F33896">
        <v>92</v>
      </c>
      <c r="G33896">
        <v>475</v>
      </c>
      <c r="H33896">
        <v>20121028</v>
      </c>
    </row>
    <row r="33897" spans="1:8" x14ac:dyDescent="0.25">
      <c r="A33897">
        <v>23923</v>
      </c>
      <c r="B33897">
        <v>20121028</v>
      </c>
      <c r="C33897">
        <v>6</v>
      </c>
      <c r="D33897">
        <v>1</v>
      </c>
      <c r="E33897">
        <v>1</v>
      </c>
      <c r="F33897">
        <v>96</v>
      </c>
      <c r="G33897">
        <v>11</v>
      </c>
      <c r="H33897">
        <v>20121028</v>
      </c>
    </row>
    <row r="33898" spans="1:8" x14ac:dyDescent="0.25">
      <c r="A33898">
        <v>24927</v>
      </c>
      <c r="B33898">
        <v>20121128</v>
      </c>
      <c r="C33898">
        <v>6</v>
      </c>
      <c r="D33898">
        <v>1</v>
      </c>
      <c r="E33898">
        <v>1</v>
      </c>
      <c r="F33898">
        <v>60</v>
      </c>
      <c r="G33898">
        <v>20344</v>
      </c>
      <c r="H33898">
        <v>20121128</v>
      </c>
    </row>
    <row r="33899" spans="1:8" x14ac:dyDescent="0.25">
      <c r="A33899">
        <v>24928</v>
      </c>
      <c r="B33899">
        <v>20121128</v>
      </c>
      <c r="C33899">
        <v>6</v>
      </c>
      <c r="D33899">
        <v>1</v>
      </c>
      <c r="E33899">
        <v>1</v>
      </c>
      <c r="F33899">
        <v>61</v>
      </c>
      <c r="G33899">
        <v>2296</v>
      </c>
      <c r="H33899">
        <v>20121128</v>
      </c>
    </row>
    <row r="33900" spans="1:8" x14ac:dyDescent="0.25">
      <c r="A33900">
        <v>24929</v>
      </c>
      <c r="B33900">
        <v>20121128</v>
      </c>
      <c r="C33900">
        <v>6</v>
      </c>
      <c r="D33900">
        <v>1</v>
      </c>
      <c r="E33900">
        <v>1</v>
      </c>
      <c r="F33900">
        <v>62</v>
      </c>
      <c r="G33900">
        <v>1461</v>
      </c>
      <c r="H33900">
        <v>20121128</v>
      </c>
    </row>
    <row r="33901" spans="1:8" x14ac:dyDescent="0.25">
      <c r="A33901">
        <v>24930</v>
      </c>
      <c r="B33901">
        <v>20121128</v>
      </c>
      <c r="C33901">
        <v>6</v>
      </c>
      <c r="D33901">
        <v>1</v>
      </c>
      <c r="E33901">
        <v>1</v>
      </c>
      <c r="F33901">
        <v>65</v>
      </c>
      <c r="G33901">
        <v>230</v>
      </c>
      <c r="H33901">
        <v>20121128</v>
      </c>
    </row>
    <row r="33902" spans="1:8" x14ac:dyDescent="0.25">
      <c r="A33902">
        <v>24931</v>
      </c>
      <c r="B33902">
        <v>20121128</v>
      </c>
      <c r="C33902">
        <v>6</v>
      </c>
      <c r="D33902">
        <v>1</v>
      </c>
      <c r="E33902">
        <v>1</v>
      </c>
      <c r="F33902">
        <v>66</v>
      </c>
      <c r="G33902">
        <v>209</v>
      </c>
      <c r="H33902">
        <v>20121128</v>
      </c>
    </row>
    <row r="33903" spans="1:8" x14ac:dyDescent="0.25">
      <c r="A33903">
        <v>24932</v>
      </c>
      <c r="B33903">
        <v>20121128</v>
      </c>
      <c r="C33903">
        <v>6</v>
      </c>
      <c r="D33903">
        <v>1</v>
      </c>
      <c r="E33903">
        <v>1</v>
      </c>
      <c r="F33903">
        <v>67</v>
      </c>
      <c r="G33903">
        <v>106</v>
      </c>
      <c r="H33903">
        <v>20121128</v>
      </c>
    </row>
    <row r="33904" spans="1:8" x14ac:dyDescent="0.25">
      <c r="A33904">
        <v>24933</v>
      </c>
      <c r="B33904">
        <v>20121128</v>
      </c>
      <c r="C33904">
        <v>6</v>
      </c>
      <c r="D33904">
        <v>1</v>
      </c>
      <c r="E33904">
        <v>1</v>
      </c>
      <c r="F33904">
        <v>68</v>
      </c>
      <c r="G33904">
        <v>79</v>
      </c>
      <c r="H33904">
        <v>20121128</v>
      </c>
    </row>
    <row r="33905" spans="1:8" x14ac:dyDescent="0.25">
      <c r="A33905">
        <v>24934</v>
      </c>
      <c r="B33905">
        <v>20121128</v>
      </c>
      <c r="C33905">
        <v>6</v>
      </c>
      <c r="D33905">
        <v>1</v>
      </c>
      <c r="E33905">
        <v>1</v>
      </c>
      <c r="F33905">
        <v>69</v>
      </c>
      <c r="G33905">
        <v>23</v>
      </c>
      <c r="H33905">
        <v>20121128</v>
      </c>
    </row>
    <row r="33906" spans="1:8" x14ac:dyDescent="0.25">
      <c r="A33906">
        <v>24935</v>
      </c>
      <c r="B33906">
        <v>20121128</v>
      </c>
      <c r="C33906">
        <v>6</v>
      </c>
      <c r="D33906">
        <v>1</v>
      </c>
      <c r="E33906">
        <v>1</v>
      </c>
      <c r="F33906">
        <v>71</v>
      </c>
      <c r="G33906">
        <v>34</v>
      </c>
      <c r="H33906">
        <v>20121128</v>
      </c>
    </row>
    <row r="33907" spans="1:8" x14ac:dyDescent="0.25">
      <c r="A33907">
        <v>24936</v>
      </c>
      <c r="B33907">
        <v>20121128</v>
      </c>
      <c r="C33907">
        <v>6</v>
      </c>
      <c r="D33907">
        <v>1</v>
      </c>
      <c r="E33907">
        <v>1</v>
      </c>
      <c r="F33907">
        <v>73</v>
      </c>
      <c r="G33907">
        <v>152</v>
      </c>
      <c r="H33907">
        <v>20121128</v>
      </c>
    </row>
    <row r="33908" spans="1:8" x14ac:dyDescent="0.25">
      <c r="A33908">
        <v>24937</v>
      </c>
      <c r="B33908">
        <v>20121128</v>
      </c>
      <c r="C33908">
        <v>6</v>
      </c>
      <c r="D33908">
        <v>1</v>
      </c>
      <c r="E33908">
        <v>1</v>
      </c>
      <c r="F33908">
        <v>74</v>
      </c>
      <c r="G33908">
        <v>151</v>
      </c>
      <c r="H33908">
        <v>20121128</v>
      </c>
    </row>
    <row r="33909" spans="1:8" x14ac:dyDescent="0.25">
      <c r="A33909">
        <v>24938</v>
      </c>
      <c r="B33909">
        <v>20121128</v>
      </c>
      <c r="C33909">
        <v>6</v>
      </c>
      <c r="D33909">
        <v>1</v>
      </c>
      <c r="E33909">
        <v>1</v>
      </c>
      <c r="F33909">
        <v>76</v>
      </c>
      <c r="G33909">
        <v>186</v>
      </c>
      <c r="H33909">
        <v>20121128</v>
      </c>
    </row>
    <row r="33910" spans="1:8" x14ac:dyDescent="0.25">
      <c r="A33910">
        <v>24939</v>
      </c>
      <c r="B33910">
        <v>20121128</v>
      </c>
      <c r="C33910">
        <v>6</v>
      </c>
      <c r="D33910">
        <v>1</v>
      </c>
      <c r="E33910">
        <v>1</v>
      </c>
      <c r="F33910">
        <v>77</v>
      </c>
      <c r="G33910">
        <v>333</v>
      </c>
      <c r="H33910">
        <v>20121128</v>
      </c>
    </row>
    <row r="33911" spans="1:8" x14ac:dyDescent="0.25">
      <c r="A33911">
        <v>24940</v>
      </c>
      <c r="B33911">
        <v>20121128</v>
      </c>
      <c r="C33911">
        <v>6</v>
      </c>
      <c r="D33911">
        <v>1</v>
      </c>
      <c r="E33911">
        <v>1</v>
      </c>
      <c r="F33911">
        <v>78</v>
      </c>
      <c r="G33911">
        <v>96</v>
      </c>
      <c r="H33911">
        <v>20121128</v>
      </c>
    </row>
    <row r="33912" spans="1:8" x14ac:dyDescent="0.25">
      <c r="A33912">
        <v>24941</v>
      </c>
      <c r="B33912">
        <v>20121128</v>
      </c>
      <c r="C33912">
        <v>6</v>
      </c>
      <c r="D33912">
        <v>1</v>
      </c>
      <c r="E33912">
        <v>1</v>
      </c>
      <c r="F33912">
        <v>80</v>
      </c>
      <c r="G33912">
        <v>361</v>
      </c>
      <c r="H33912">
        <v>20121128</v>
      </c>
    </row>
    <row r="33913" spans="1:8" x14ac:dyDescent="0.25">
      <c r="A33913">
        <v>24942</v>
      </c>
      <c r="B33913">
        <v>20121128</v>
      </c>
      <c r="C33913">
        <v>6</v>
      </c>
      <c r="D33913">
        <v>1</v>
      </c>
      <c r="E33913">
        <v>1</v>
      </c>
      <c r="F33913">
        <v>81</v>
      </c>
      <c r="G33913">
        <v>223</v>
      </c>
      <c r="H33913">
        <v>20121128</v>
      </c>
    </row>
    <row r="33914" spans="1:8" x14ac:dyDescent="0.25">
      <c r="A33914">
        <v>24943</v>
      </c>
      <c r="B33914">
        <v>20121128</v>
      </c>
      <c r="C33914">
        <v>6</v>
      </c>
      <c r="D33914">
        <v>1</v>
      </c>
      <c r="E33914">
        <v>1</v>
      </c>
      <c r="F33914">
        <v>82</v>
      </c>
      <c r="G33914">
        <v>22</v>
      </c>
      <c r="H33914">
        <v>20121128</v>
      </c>
    </row>
    <row r="33915" spans="1:8" x14ac:dyDescent="0.25">
      <c r="A33915">
        <v>24944</v>
      </c>
      <c r="B33915">
        <v>20121128</v>
      </c>
      <c r="C33915">
        <v>6</v>
      </c>
      <c r="D33915">
        <v>1</v>
      </c>
      <c r="E33915">
        <v>1</v>
      </c>
      <c r="F33915">
        <v>83</v>
      </c>
      <c r="G33915">
        <v>76</v>
      </c>
      <c r="H33915">
        <v>20121128</v>
      </c>
    </row>
    <row r="33916" spans="1:8" x14ac:dyDescent="0.25">
      <c r="A33916">
        <v>24945</v>
      </c>
      <c r="B33916">
        <v>20121128</v>
      </c>
      <c r="C33916">
        <v>6</v>
      </c>
      <c r="D33916">
        <v>1</v>
      </c>
      <c r="E33916">
        <v>1</v>
      </c>
      <c r="F33916">
        <v>84</v>
      </c>
      <c r="G33916">
        <v>62</v>
      </c>
      <c r="H33916">
        <v>20121128</v>
      </c>
    </row>
    <row r="33917" spans="1:8" x14ac:dyDescent="0.25">
      <c r="A33917">
        <v>24946</v>
      </c>
      <c r="B33917">
        <v>20121128</v>
      </c>
      <c r="C33917">
        <v>6</v>
      </c>
      <c r="D33917">
        <v>1</v>
      </c>
      <c r="E33917">
        <v>1</v>
      </c>
      <c r="F33917">
        <v>85</v>
      </c>
      <c r="G33917">
        <v>60</v>
      </c>
      <c r="H33917">
        <v>20121128</v>
      </c>
    </row>
    <row r="33918" spans="1:8" x14ac:dyDescent="0.25">
      <c r="A33918">
        <v>24947</v>
      </c>
      <c r="B33918">
        <v>20121128</v>
      </c>
      <c r="C33918">
        <v>6</v>
      </c>
      <c r="D33918">
        <v>1</v>
      </c>
      <c r="E33918">
        <v>1</v>
      </c>
      <c r="F33918">
        <v>87</v>
      </c>
      <c r="G33918">
        <v>340</v>
      </c>
      <c r="H33918">
        <v>20121128</v>
      </c>
    </row>
    <row r="33919" spans="1:8" x14ac:dyDescent="0.25">
      <c r="A33919">
        <v>24948</v>
      </c>
      <c r="B33919">
        <v>20121128</v>
      </c>
      <c r="C33919">
        <v>6</v>
      </c>
      <c r="D33919">
        <v>1</v>
      </c>
      <c r="E33919">
        <v>1</v>
      </c>
      <c r="F33919">
        <v>89</v>
      </c>
      <c r="G33919">
        <v>146</v>
      </c>
      <c r="H33919">
        <v>20121128</v>
      </c>
    </row>
    <row r="33920" spans="1:8" x14ac:dyDescent="0.25">
      <c r="A33920">
        <v>24949</v>
      </c>
      <c r="B33920">
        <v>20121128</v>
      </c>
      <c r="C33920">
        <v>6</v>
      </c>
      <c r="D33920">
        <v>1</v>
      </c>
      <c r="E33920">
        <v>1</v>
      </c>
      <c r="F33920">
        <v>90</v>
      </c>
      <c r="G33920">
        <v>224</v>
      </c>
      <c r="H33920">
        <v>20121128</v>
      </c>
    </row>
    <row r="33921" spans="1:8" x14ac:dyDescent="0.25">
      <c r="A33921">
        <v>24950</v>
      </c>
      <c r="B33921">
        <v>20121128</v>
      </c>
      <c r="C33921">
        <v>6</v>
      </c>
      <c r="D33921">
        <v>1</v>
      </c>
      <c r="E33921">
        <v>1</v>
      </c>
      <c r="F33921">
        <v>91</v>
      </c>
      <c r="G33921">
        <v>-179</v>
      </c>
      <c r="H33921">
        <v>20121128</v>
      </c>
    </row>
    <row r="33922" spans="1:8" x14ac:dyDescent="0.25">
      <c r="A33922">
        <v>24951</v>
      </c>
      <c r="B33922">
        <v>20121128</v>
      </c>
      <c r="C33922">
        <v>6</v>
      </c>
      <c r="D33922">
        <v>1</v>
      </c>
      <c r="E33922">
        <v>1</v>
      </c>
      <c r="F33922">
        <v>92</v>
      </c>
      <c r="G33922">
        <v>298</v>
      </c>
      <c r="H33922">
        <v>20121128</v>
      </c>
    </row>
    <row r="33923" spans="1:8" x14ac:dyDescent="0.25">
      <c r="A33923">
        <v>24952</v>
      </c>
      <c r="B33923">
        <v>20121128</v>
      </c>
      <c r="C33923">
        <v>6</v>
      </c>
      <c r="D33923">
        <v>1</v>
      </c>
      <c r="E33923">
        <v>1</v>
      </c>
      <c r="F33923">
        <v>96</v>
      </c>
      <c r="G33923">
        <v>9</v>
      </c>
      <c r="H33923">
        <v>20121128</v>
      </c>
    </row>
    <row r="33924" spans="1:8" x14ac:dyDescent="0.25">
      <c r="A33924">
        <v>25993</v>
      </c>
      <c r="B33924">
        <v>20121228</v>
      </c>
      <c r="C33924">
        <v>6</v>
      </c>
      <c r="D33924">
        <v>1</v>
      </c>
      <c r="E33924">
        <v>1</v>
      </c>
      <c r="F33924">
        <v>60</v>
      </c>
      <c r="G33924">
        <v>16521</v>
      </c>
      <c r="H33924">
        <v>20121228</v>
      </c>
    </row>
    <row r="33925" spans="1:8" x14ac:dyDescent="0.25">
      <c r="A33925">
        <v>25994</v>
      </c>
      <c r="B33925">
        <v>20121228</v>
      </c>
      <c r="C33925">
        <v>6</v>
      </c>
      <c r="D33925">
        <v>1</v>
      </c>
      <c r="E33925">
        <v>1</v>
      </c>
      <c r="F33925">
        <v>61</v>
      </c>
      <c r="G33925">
        <v>1695</v>
      </c>
      <c r="H33925">
        <v>20121228</v>
      </c>
    </row>
    <row r="33926" spans="1:8" x14ac:dyDescent="0.25">
      <c r="A33926">
        <v>25995</v>
      </c>
      <c r="B33926">
        <v>20121228</v>
      </c>
      <c r="C33926">
        <v>6</v>
      </c>
      <c r="D33926">
        <v>1</v>
      </c>
      <c r="E33926">
        <v>1</v>
      </c>
      <c r="F33926">
        <v>62</v>
      </c>
      <c r="G33926">
        <v>1017</v>
      </c>
      <c r="H33926">
        <v>20121228</v>
      </c>
    </row>
    <row r="33927" spans="1:8" x14ac:dyDescent="0.25">
      <c r="A33927">
        <v>25996</v>
      </c>
      <c r="B33927">
        <v>20121228</v>
      </c>
      <c r="C33927">
        <v>6</v>
      </c>
      <c r="D33927">
        <v>1</v>
      </c>
      <c r="E33927">
        <v>1</v>
      </c>
      <c r="F33927">
        <v>65</v>
      </c>
      <c r="G33927">
        <v>168</v>
      </c>
      <c r="H33927">
        <v>20121228</v>
      </c>
    </row>
    <row r="33928" spans="1:8" x14ac:dyDescent="0.25">
      <c r="A33928">
        <v>25997</v>
      </c>
      <c r="B33928">
        <v>20121228</v>
      </c>
      <c r="C33928">
        <v>6</v>
      </c>
      <c r="D33928">
        <v>1</v>
      </c>
      <c r="E33928">
        <v>1</v>
      </c>
      <c r="F33928">
        <v>66</v>
      </c>
      <c r="G33928">
        <v>153</v>
      </c>
      <c r="H33928">
        <v>20121228</v>
      </c>
    </row>
    <row r="33929" spans="1:8" x14ac:dyDescent="0.25">
      <c r="A33929">
        <v>25998</v>
      </c>
      <c r="B33929">
        <v>20121228</v>
      </c>
      <c r="C33929">
        <v>6</v>
      </c>
      <c r="D33929">
        <v>1</v>
      </c>
      <c r="E33929">
        <v>1</v>
      </c>
      <c r="F33929">
        <v>67</v>
      </c>
      <c r="G33929">
        <v>78</v>
      </c>
      <c r="H33929">
        <v>20121228</v>
      </c>
    </row>
    <row r="33930" spans="1:8" x14ac:dyDescent="0.25">
      <c r="A33930">
        <v>25999</v>
      </c>
      <c r="B33930">
        <v>20121228</v>
      </c>
      <c r="C33930">
        <v>6</v>
      </c>
      <c r="D33930">
        <v>1</v>
      </c>
      <c r="E33930">
        <v>1</v>
      </c>
      <c r="F33930">
        <v>68</v>
      </c>
      <c r="G33930">
        <v>60</v>
      </c>
      <c r="H33930">
        <v>20121228</v>
      </c>
    </row>
    <row r="33931" spans="1:8" x14ac:dyDescent="0.25">
      <c r="A33931">
        <v>26000</v>
      </c>
      <c r="B33931">
        <v>20121228</v>
      </c>
      <c r="C33931">
        <v>6</v>
      </c>
      <c r="D33931">
        <v>1</v>
      </c>
      <c r="E33931">
        <v>1</v>
      </c>
      <c r="F33931">
        <v>69</v>
      </c>
      <c r="G33931">
        <v>17</v>
      </c>
      <c r="H33931">
        <v>20121228</v>
      </c>
    </row>
    <row r="33932" spans="1:8" x14ac:dyDescent="0.25">
      <c r="A33932">
        <v>26001</v>
      </c>
      <c r="B33932">
        <v>20121228</v>
      </c>
      <c r="C33932">
        <v>6</v>
      </c>
      <c r="D33932">
        <v>1</v>
      </c>
      <c r="E33932">
        <v>1</v>
      </c>
      <c r="F33932">
        <v>71</v>
      </c>
      <c r="G33932">
        <v>24</v>
      </c>
      <c r="H33932">
        <v>20121228</v>
      </c>
    </row>
    <row r="33933" spans="1:8" x14ac:dyDescent="0.25">
      <c r="A33933">
        <v>26002</v>
      </c>
      <c r="B33933">
        <v>20121228</v>
      </c>
      <c r="C33933">
        <v>6</v>
      </c>
      <c r="D33933">
        <v>1</v>
      </c>
      <c r="E33933">
        <v>1</v>
      </c>
      <c r="F33933">
        <v>73</v>
      </c>
      <c r="G33933">
        <v>117</v>
      </c>
      <c r="H33933">
        <v>20121228</v>
      </c>
    </row>
    <row r="33934" spans="1:8" x14ac:dyDescent="0.25">
      <c r="A33934">
        <v>26003</v>
      </c>
      <c r="B33934">
        <v>20121228</v>
      </c>
      <c r="C33934">
        <v>6</v>
      </c>
      <c r="D33934">
        <v>1</v>
      </c>
      <c r="E33934">
        <v>1</v>
      </c>
      <c r="F33934">
        <v>74</v>
      </c>
      <c r="G33934">
        <v>84</v>
      </c>
      <c r="H33934">
        <v>20121228</v>
      </c>
    </row>
    <row r="33935" spans="1:8" x14ac:dyDescent="0.25">
      <c r="A33935">
        <v>26004</v>
      </c>
      <c r="B33935">
        <v>20121228</v>
      </c>
      <c r="C33935">
        <v>6</v>
      </c>
      <c r="D33935">
        <v>1</v>
      </c>
      <c r="E33935">
        <v>1</v>
      </c>
      <c r="F33935">
        <v>76</v>
      </c>
      <c r="G33935">
        <v>144</v>
      </c>
      <c r="H33935">
        <v>20121228</v>
      </c>
    </row>
    <row r="33936" spans="1:8" x14ac:dyDescent="0.25">
      <c r="A33936">
        <v>26005</v>
      </c>
      <c r="B33936">
        <v>20121228</v>
      </c>
      <c r="C33936">
        <v>6</v>
      </c>
      <c r="D33936">
        <v>1</v>
      </c>
      <c r="E33936">
        <v>1</v>
      </c>
      <c r="F33936">
        <v>77</v>
      </c>
      <c r="G33936">
        <v>260</v>
      </c>
      <c r="H33936">
        <v>20121228</v>
      </c>
    </row>
    <row r="33937" spans="1:8" x14ac:dyDescent="0.25">
      <c r="A33937">
        <v>26006</v>
      </c>
      <c r="B33937">
        <v>20121228</v>
      </c>
      <c r="C33937">
        <v>6</v>
      </c>
      <c r="D33937">
        <v>1</v>
      </c>
      <c r="E33937">
        <v>1</v>
      </c>
      <c r="F33937">
        <v>78</v>
      </c>
      <c r="G33937">
        <v>76</v>
      </c>
      <c r="H33937">
        <v>20121228</v>
      </c>
    </row>
    <row r="33938" spans="1:8" x14ac:dyDescent="0.25">
      <c r="A33938">
        <v>26007</v>
      </c>
      <c r="B33938">
        <v>20121228</v>
      </c>
      <c r="C33938">
        <v>6</v>
      </c>
      <c r="D33938">
        <v>1</v>
      </c>
      <c r="E33938">
        <v>1</v>
      </c>
      <c r="F33938">
        <v>80</v>
      </c>
      <c r="G33938">
        <v>293</v>
      </c>
      <c r="H33938">
        <v>20121228</v>
      </c>
    </row>
    <row r="33939" spans="1:8" x14ac:dyDescent="0.25">
      <c r="A33939">
        <v>26008</v>
      </c>
      <c r="B33939">
        <v>20121228</v>
      </c>
      <c r="C33939">
        <v>6</v>
      </c>
      <c r="D33939">
        <v>1</v>
      </c>
      <c r="E33939">
        <v>1</v>
      </c>
      <c r="F33939">
        <v>81</v>
      </c>
      <c r="G33939">
        <v>181</v>
      </c>
      <c r="H33939">
        <v>20121228</v>
      </c>
    </row>
    <row r="33940" spans="1:8" x14ac:dyDescent="0.25">
      <c r="A33940">
        <v>26009</v>
      </c>
      <c r="B33940">
        <v>20121228</v>
      </c>
      <c r="C33940">
        <v>6</v>
      </c>
      <c r="D33940">
        <v>1</v>
      </c>
      <c r="E33940">
        <v>1</v>
      </c>
      <c r="F33940">
        <v>82</v>
      </c>
      <c r="G33940">
        <v>18</v>
      </c>
      <c r="H33940">
        <v>20121228</v>
      </c>
    </row>
    <row r="33941" spans="1:8" x14ac:dyDescent="0.25">
      <c r="A33941">
        <v>26010</v>
      </c>
      <c r="B33941">
        <v>20121228</v>
      </c>
      <c r="C33941">
        <v>6</v>
      </c>
      <c r="D33941">
        <v>1</v>
      </c>
      <c r="E33941">
        <v>1</v>
      </c>
      <c r="F33941">
        <v>83</v>
      </c>
      <c r="G33941">
        <v>62</v>
      </c>
      <c r="H33941">
        <v>20121228</v>
      </c>
    </row>
    <row r="33942" spans="1:8" x14ac:dyDescent="0.25">
      <c r="A33942">
        <v>26011</v>
      </c>
      <c r="B33942">
        <v>20121228</v>
      </c>
      <c r="C33942">
        <v>6</v>
      </c>
      <c r="D33942">
        <v>1</v>
      </c>
      <c r="E33942">
        <v>1</v>
      </c>
      <c r="F33942">
        <v>84</v>
      </c>
      <c r="G33942">
        <v>53</v>
      </c>
      <c r="H33942">
        <v>20121228</v>
      </c>
    </row>
    <row r="33943" spans="1:8" x14ac:dyDescent="0.25">
      <c r="A33943">
        <v>26012</v>
      </c>
      <c r="B33943">
        <v>20121228</v>
      </c>
      <c r="C33943">
        <v>6</v>
      </c>
      <c r="D33943">
        <v>1</v>
      </c>
      <c r="E33943">
        <v>1</v>
      </c>
      <c r="F33943">
        <v>85</v>
      </c>
      <c r="G33943">
        <v>50</v>
      </c>
      <c r="H33943">
        <v>20121228</v>
      </c>
    </row>
    <row r="33944" spans="1:8" x14ac:dyDescent="0.25">
      <c r="A33944">
        <v>26013</v>
      </c>
      <c r="B33944">
        <v>20121228</v>
      </c>
      <c r="C33944">
        <v>6</v>
      </c>
      <c r="D33944">
        <v>1</v>
      </c>
      <c r="E33944">
        <v>1</v>
      </c>
      <c r="F33944">
        <v>87</v>
      </c>
      <c r="G33944">
        <v>270</v>
      </c>
      <c r="H33944">
        <v>20121228</v>
      </c>
    </row>
    <row r="33945" spans="1:8" x14ac:dyDescent="0.25">
      <c r="A33945">
        <v>26014</v>
      </c>
      <c r="B33945">
        <v>20121228</v>
      </c>
      <c r="C33945">
        <v>6</v>
      </c>
      <c r="D33945">
        <v>1</v>
      </c>
      <c r="E33945">
        <v>1</v>
      </c>
      <c r="F33945">
        <v>89</v>
      </c>
      <c r="G33945">
        <v>220</v>
      </c>
      <c r="H33945">
        <v>20121228</v>
      </c>
    </row>
    <row r="33946" spans="1:8" x14ac:dyDescent="0.25">
      <c r="A33946">
        <v>26015</v>
      </c>
      <c r="B33946">
        <v>20121228</v>
      </c>
      <c r="C33946">
        <v>6</v>
      </c>
      <c r="D33946">
        <v>1</v>
      </c>
      <c r="E33946">
        <v>1</v>
      </c>
      <c r="F33946">
        <v>90</v>
      </c>
      <c r="G33946">
        <v>339</v>
      </c>
      <c r="H33946">
        <v>20121228</v>
      </c>
    </row>
    <row r="33947" spans="1:8" x14ac:dyDescent="0.25">
      <c r="A33947">
        <v>26016</v>
      </c>
      <c r="B33947">
        <v>20121228</v>
      </c>
      <c r="C33947">
        <v>6</v>
      </c>
      <c r="D33947">
        <v>1</v>
      </c>
      <c r="E33947">
        <v>1</v>
      </c>
      <c r="F33947">
        <v>91</v>
      </c>
      <c r="G33947">
        <v>-271</v>
      </c>
      <c r="H33947">
        <v>20121228</v>
      </c>
    </row>
    <row r="33948" spans="1:8" x14ac:dyDescent="0.25">
      <c r="A33948">
        <v>26017</v>
      </c>
      <c r="B33948">
        <v>20121228</v>
      </c>
      <c r="C33948">
        <v>6</v>
      </c>
      <c r="D33948">
        <v>1</v>
      </c>
      <c r="E33948">
        <v>1</v>
      </c>
      <c r="F33948">
        <v>92</v>
      </c>
      <c r="G33948">
        <v>452</v>
      </c>
      <c r="H33948">
        <v>20121228</v>
      </c>
    </row>
    <row r="33949" spans="1:8" x14ac:dyDescent="0.25">
      <c r="A33949">
        <v>26018</v>
      </c>
      <c r="B33949">
        <v>20121228</v>
      </c>
      <c r="C33949">
        <v>6</v>
      </c>
      <c r="D33949">
        <v>1</v>
      </c>
      <c r="E33949">
        <v>1</v>
      </c>
      <c r="F33949">
        <v>96</v>
      </c>
      <c r="G33949">
        <v>13</v>
      </c>
      <c r="H33949">
        <v>20121228</v>
      </c>
    </row>
    <row r="33950" spans="1:8" x14ac:dyDescent="0.25">
      <c r="A33950">
        <v>27122</v>
      </c>
      <c r="B33950">
        <v>20130128</v>
      </c>
      <c r="C33950">
        <v>6</v>
      </c>
      <c r="D33950">
        <v>1</v>
      </c>
      <c r="E33950">
        <v>1</v>
      </c>
      <c r="F33950">
        <v>60</v>
      </c>
      <c r="G33950">
        <v>24865</v>
      </c>
      <c r="H33950">
        <v>20130128</v>
      </c>
    </row>
    <row r="33951" spans="1:8" x14ac:dyDescent="0.25">
      <c r="A33951">
        <v>27123</v>
      </c>
      <c r="B33951">
        <v>20130128</v>
      </c>
      <c r="C33951">
        <v>6</v>
      </c>
      <c r="D33951">
        <v>1</v>
      </c>
      <c r="E33951">
        <v>1</v>
      </c>
      <c r="F33951">
        <v>61</v>
      </c>
      <c r="G33951">
        <v>2806</v>
      </c>
      <c r="H33951">
        <v>20130128</v>
      </c>
    </row>
    <row r="33952" spans="1:8" x14ac:dyDescent="0.25">
      <c r="A33952">
        <v>27124</v>
      </c>
      <c r="B33952">
        <v>20130128</v>
      </c>
      <c r="C33952">
        <v>6</v>
      </c>
      <c r="D33952">
        <v>1</v>
      </c>
      <c r="E33952">
        <v>1</v>
      </c>
      <c r="F33952">
        <v>62</v>
      </c>
      <c r="G33952">
        <v>1531</v>
      </c>
      <c r="H33952">
        <v>20130128</v>
      </c>
    </row>
    <row r="33953" spans="1:8" x14ac:dyDescent="0.25">
      <c r="A33953">
        <v>27125</v>
      </c>
      <c r="B33953">
        <v>20130128</v>
      </c>
      <c r="C33953">
        <v>6</v>
      </c>
      <c r="D33953">
        <v>1</v>
      </c>
      <c r="E33953">
        <v>1</v>
      </c>
      <c r="F33953">
        <v>65</v>
      </c>
      <c r="G33953">
        <v>260</v>
      </c>
      <c r="H33953">
        <v>20130128</v>
      </c>
    </row>
    <row r="33954" spans="1:8" x14ac:dyDescent="0.25">
      <c r="A33954">
        <v>27126</v>
      </c>
      <c r="B33954">
        <v>20130128</v>
      </c>
      <c r="C33954">
        <v>6</v>
      </c>
      <c r="D33954">
        <v>1</v>
      </c>
      <c r="E33954">
        <v>1</v>
      </c>
      <c r="F33954">
        <v>66</v>
      </c>
      <c r="G33954">
        <v>237</v>
      </c>
      <c r="H33954">
        <v>20130128</v>
      </c>
    </row>
    <row r="33955" spans="1:8" x14ac:dyDescent="0.25">
      <c r="A33955">
        <v>27127</v>
      </c>
      <c r="B33955">
        <v>20130128</v>
      </c>
      <c r="C33955">
        <v>6</v>
      </c>
      <c r="D33955">
        <v>1</v>
      </c>
      <c r="E33955">
        <v>1</v>
      </c>
      <c r="F33955">
        <v>67</v>
      </c>
      <c r="G33955">
        <v>125</v>
      </c>
      <c r="H33955">
        <v>20130128</v>
      </c>
    </row>
    <row r="33956" spans="1:8" x14ac:dyDescent="0.25">
      <c r="A33956">
        <v>27128</v>
      </c>
      <c r="B33956">
        <v>20130128</v>
      </c>
      <c r="C33956">
        <v>6</v>
      </c>
      <c r="D33956">
        <v>1</v>
      </c>
      <c r="E33956">
        <v>1</v>
      </c>
      <c r="F33956">
        <v>68</v>
      </c>
      <c r="G33956">
        <v>90</v>
      </c>
      <c r="H33956">
        <v>20130128</v>
      </c>
    </row>
    <row r="33957" spans="1:8" x14ac:dyDescent="0.25">
      <c r="A33957">
        <v>27129</v>
      </c>
      <c r="B33957">
        <v>20130128</v>
      </c>
      <c r="C33957">
        <v>6</v>
      </c>
      <c r="D33957">
        <v>1</v>
      </c>
      <c r="E33957">
        <v>1</v>
      </c>
      <c r="F33957">
        <v>69</v>
      </c>
      <c r="G33957">
        <v>26</v>
      </c>
      <c r="H33957">
        <v>20130128</v>
      </c>
    </row>
    <row r="33958" spans="1:8" x14ac:dyDescent="0.25">
      <c r="A33958">
        <v>27130</v>
      </c>
      <c r="B33958">
        <v>20130128</v>
      </c>
      <c r="C33958">
        <v>6</v>
      </c>
      <c r="D33958">
        <v>1</v>
      </c>
      <c r="E33958">
        <v>1</v>
      </c>
      <c r="F33958">
        <v>71</v>
      </c>
      <c r="G33958">
        <v>39</v>
      </c>
      <c r="H33958">
        <v>20130128</v>
      </c>
    </row>
    <row r="33959" spans="1:8" x14ac:dyDescent="0.25">
      <c r="A33959">
        <v>27131</v>
      </c>
      <c r="B33959">
        <v>20130128</v>
      </c>
      <c r="C33959">
        <v>6</v>
      </c>
      <c r="D33959">
        <v>1</v>
      </c>
      <c r="E33959">
        <v>1</v>
      </c>
      <c r="F33959">
        <v>73</v>
      </c>
      <c r="G33959">
        <v>182</v>
      </c>
      <c r="H33959">
        <v>20130128</v>
      </c>
    </row>
    <row r="33960" spans="1:8" x14ac:dyDescent="0.25">
      <c r="A33960">
        <v>27132</v>
      </c>
      <c r="B33960">
        <v>20130128</v>
      </c>
      <c r="C33960">
        <v>6</v>
      </c>
      <c r="D33960">
        <v>1</v>
      </c>
      <c r="E33960">
        <v>1</v>
      </c>
      <c r="F33960">
        <v>74</v>
      </c>
      <c r="G33960">
        <v>133</v>
      </c>
      <c r="H33960">
        <v>20130128</v>
      </c>
    </row>
    <row r="33961" spans="1:8" x14ac:dyDescent="0.25">
      <c r="A33961">
        <v>27133</v>
      </c>
      <c r="B33961">
        <v>20130128</v>
      </c>
      <c r="C33961">
        <v>6</v>
      </c>
      <c r="D33961">
        <v>1</v>
      </c>
      <c r="E33961">
        <v>1</v>
      </c>
      <c r="F33961">
        <v>76</v>
      </c>
      <c r="G33961">
        <v>237</v>
      </c>
      <c r="H33961">
        <v>20130128</v>
      </c>
    </row>
    <row r="33962" spans="1:8" x14ac:dyDescent="0.25">
      <c r="A33962">
        <v>27134</v>
      </c>
      <c r="B33962">
        <v>20130128</v>
      </c>
      <c r="C33962">
        <v>6</v>
      </c>
      <c r="D33962">
        <v>1</v>
      </c>
      <c r="E33962">
        <v>1</v>
      </c>
      <c r="F33962">
        <v>77</v>
      </c>
      <c r="G33962">
        <v>428</v>
      </c>
      <c r="H33962">
        <v>20130128</v>
      </c>
    </row>
    <row r="33963" spans="1:8" x14ac:dyDescent="0.25">
      <c r="A33963">
        <v>27135</v>
      </c>
      <c r="B33963">
        <v>20130128</v>
      </c>
      <c r="C33963">
        <v>6</v>
      </c>
      <c r="D33963">
        <v>1</v>
      </c>
      <c r="E33963">
        <v>1</v>
      </c>
      <c r="F33963">
        <v>78</v>
      </c>
      <c r="G33963">
        <v>127</v>
      </c>
      <c r="H33963">
        <v>20130128</v>
      </c>
    </row>
    <row r="33964" spans="1:8" x14ac:dyDescent="0.25">
      <c r="A33964">
        <v>27136</v>
      </c>
      <c r="B33964">
        <v>20130128</v>
      </c>
      <c r="C33964">
        <v>6</v>
      </c>
      <c r="D33964">
        <v>1</v>
      </c>
      <c r="E33964">
        <v>1</v>
      </c>
      <c r="F33964">
        <v>80</v>
      </c>
      <c r="G33964">
        <v>489</v>
      </c>
      <c r="H33964">
        <v>20130128</v>
      </c>
    </row>
    <row r="33965" spans="1:8" x14ac:dyDescent="0.25">
      <c r="A33965">
        <v>27137</v>
      </c>
      <c r="B33965">
        <v>20130128</v>
      </c>
      <c r="C33965">
        <v>6</v>
      </c>
      <c r="D33965">
        <v>1</v>
      </c>
      <c r="E33965">
        <v>1</v>
      </c>
      <c r="F33965">
        <v>81</v>
      </c>
      <c r="G33965">
        <v>302</v>
      </c>
      <c r="H33965">
        <v>20130128</v>
      </c>
    </row>
    <row r="33966" spans="1:8" x14ac:dyDescent="0.25">
      <c r="A33966">
        <v>27138</v>
      </c>
      <c r="B33966">
        <v>20130128</v>
      </c>
      <c r="C33966">
        <v>6</v>
      </c>
      <c r="D33966">
        <v>1</v>
      </c>
      <c r="E33966">
        <v>1</v>
      </c>
      <c r="F33966">
        <v>82</v>
      </c>
      <c r="G33966">
        <v>29</v>
      </c>
      <c r="H33966">
        <v>20130128</v>
      </c>
    </row>
    <row r="33967" spans="1:8" x14ac:dyDescent="0.25">
      <c r="A33967">
        <v>27139</v>
      </c>
      <c r="B33967">
        <v>20130128</v>
      </c>
      <c r="C33967">
        <v>6</v>
      </c>
      <c r="D33967">
        <v>1</v>
      </c>
      <c r="E33967">
        <v>1</v>
      </c>
      <c r="F33967">
        <v>83</v>
      </c>
      <c r="G33967">
        <v>104</v>
      </c>
      <c r="H33967">
        <v>20130128</v>
      </c>
    </row>
    <row r="33968" spans="1:8" x14ac:dyDescent="0.25">
      <c r="A33968">
        <v>27140</v>
      </c>
      <c r="B33968">
        <v>20130128</v>
      </c>
      <c r="C33968">
        <v>6</v>
      </c>
      <c r="D33968">
        <v>1</v>
      </c>
      <c r="E33968">
        <v>1</v>
      </c>
      <c r="F33968">
        <v>84</v>
      </c>
      <c r="G33968">
        <v>86</v>
      </c>
      <c r="H33968">
        <v>20130128</v>
      </c>
    </row>
    <row r="33969" spans="1:8" x14ac:dyDescent="0.25">
      <c r="A33969">
        <v>27141</v>
      </c>
      <c r="B33969">
        <v>20130128</v>
      </c>
      <c r="C33969">
        <v>6</v>
      </c>
      <c r="D33969">
        <v>1</v>
      </c>
      <c r="E33969">
        <v>1</v>
      </c>
      <c r="F33969">
        <v>85</v>
      </c>
      <c r="G33969">
        <v>83</v>
      </c>
      <c r="H33969">
        <v>20130128</v>
      </c>
    </row>
    <row r="33970" spans="1:8" x14ac:dyDescent="0.25">
      <c r="A33970">
        <v>27142</v>
      </c>
      <c r="B33970">
        <v>20130128</v>
      </c>
      <c r="C33970">
        <v>6</v>
      </c>
      <c r="D33970">
        <v>1</v>
      </c>
      <c r="E33970">
        <v>1</v>
      </c>
      <c r="F33970">
        <v>87</v>
      </c>
      <c r="G33970">
        <v>451</v>
      </c>
      <c r="H33970">
        <v>20130128</v>
      </c>
    </row>
    <row r="33971" spans="1:8" x14ac:dyDescent="0.25">
      <c r="A33971">
        <v>27143</v>
      </c>
      <c r="B33971">
        <v>20130128</v>
      </c>
      <c r="C33971">
        <v>6</v>
      </c>
      <c r="D33971">
        <v>1</v>
      </c>
      <c r="E33971">
        <v>1</v>
      </c>
      <c r="F33971">
        <v>89</v>
      </c>
      <c r="G33971">
        <v>218</v>
      </c>
      <c r="H33971">
        <v>20130128</v>
      </c>
    </row>
    <row r="33972" spans="1:8" x14ac:dyDescent="0.25">
      <c r="A33972">
        <v>27144</v>
      </c>
      <c r="B33972">
        <v>20130128</v>
      </c>
      <c r="C33972">
        <v>6</v>
      </c>
      <c r="D33972">
        <v>1</v>
      </c>
      <c r="E33972">
        <v>1</v>
      </c>
      <c r="F33972">
        <v>90</v>
      </c>
      <c r="G33972">
        <v>335</v>
      </c>
      <c r="H33972">
        <v>20130128</v>
      </c>
    </row>
    <row r="33973" spans="1:8" x14ac:dyDescent="0.25">
      <c r="A33973">
        <v>27145</v>
      </c>
      <c r="B33973">
        <v>20130128</v>
      </c>
      <c r="C33973">
        <v>6</v>
      </c>
      <c r="D33973">
        <v>1</v>
      </c>
      <c r="E33973">
        <v>1</v>
      </c>
      <c r="F33973">
        <v>91</v>
      </c>
      <c r="G33973">
        <v>-268</v>
      </c>
      <c r="H33973">
        <v>20130128</v>
      </c>
    </row>
    <row r="33974" spans="1:8" x14ac:dyDescent="0.25">
      <c r="A33974">
        <v>27146</v>
      </c>
      <c r="B33974">
        <v>20130128</v>
      </c>
      <c r="C33974">
        <v>6</v>
      </c>
      <c r="D33974">
        <v>1</v>
      </c>
      <c r="E33974">
        <v>1</v>
      </c>
      <c r="F33974">
        <v>92</v>
      </c>
      <c r="G33974">
        <v>447</v>
      </c>
      <c r="H33974">
        <v>20130128</v>
      </c>
    </row>
    <row r="33975" spans="1:8" x14ac:dyDescent="0.25">
      <c r="A33975">
        <v>27147</v>
      </c>
      <c r="B33975">
        <v>20130128</v>
      </c>
      <c r="C33975">
        <v>6</v>
      </c>
      <c r="D33975">
        <v>1</v>
      </c>
      <c r="E33975">
        <v>1</v>
      </c>
      <c r="F33975">
        <v>96</v>
      </c>
      <c r="G33975">
        <v>13</v>
      </c>
      <c r="H33975">
        <v>20130128</v>
      </c>
    </row>
    <row r="33976" spans="1:8" x14ac:dyDescent="0.25">
      <c r="A33976">
        <v>28274</v>
      </c>
      <c r="B33976">
        <v>20130228</v>
      </c>
      <c r="C33976">
        <v>6</v>
      </c>
      <c r="D33976">
        <v>1</v>
      </c>
      <c r="E33976">
        <v>1</v>
      </c>
      <c r="F33976">
        <v>60</v>
      </c>
      <c r="G33976">
        <v>24706</v>
      </c>
      <c r="H33976">
        <v>20130228</v>
      </c>
    </row>
    <row r="33977" spans="1:8" x14ac:dyDescent="0.25">
      <c r="A33977">
        <v>28275</v>
      </c>
      <c r="B33977">
        <v>20130228</v>
      </c>
      <c r="C33977">
        <v>6</v>
      </c>
      <c r="D33977">
        <v>1</v>
      </c>
      <c r="E33977">
        <v>1</v>
      </c>
      <c r="F33977">
        <v>61</v>
      </c>
      <c r="G33977">
        <v>2281</v>
      </c>
      <c r="H33977">
        <v>20130228</v>
      </c>
    </row>
    <row r="33978" spans="1:8" x14ac:dyDescent="0.25">
      <c r="A33978">
        <v>28276</v>
      </c>
      <c r="B33978">
        <v>20130228</v>
      </c>
      <c r="C33978">
        <v>6</v>
      </c>
      <c r="D33978">
        <v>1</v>
      </c>
      <c r="E33978">
        <v>1</v>
      </c>
      <c r="F33978">
        <v>62</v>
      </c>
      <c r="G33978">
        <v>2535</v>
      </c>
      <c r="H33978">
        <v>20130228</v>
      </c>
    </row>
    <row r="33979" spans="1:8" x14ac:dyDescent="0.25">
      <c r="A33979">
        <v>28277</v>
      </c>
      <c r="B33979">
        <v>20130228</v>
      </c>
      <c r="C33979">
        <v>6</v>
      </c>
      <c r="D33979">
        <v>1</v>
      </c>
      <c r="E33979">
        <v>1</v>
      </c>
      <c r="F33979">
        <v>65</v>
      </c>
      <c r="G33979">
        <v>480</v>
      </c>
      <c r="H33979">
        <v>20130228</v>
      </c>
    </row>
    <row r="33980" spans="1:8" x14ac:dyDescent="0.25">
      <c r="A33980">
        <v>28278</v>
      </c>
      <c r="B33980">
        <v>20130228</v>
      </c>
      <c r="C33980">
        <v>6</v>
      </c>
      <c r="D33980">
        <v>1</v>
      </c>
      <c r="E33980">
        <v>1</v>
      </c>
      <c r="F33980">
        <v>66</v>
      </c>
      <c r="G33980">
        <v>436</v>
      </c>
      <c r="H33980">
        <v>20130228</v>
      </c>
    </row>
    <row r="33981" spans="1:8" x14ac:dyDescent="0.25">
      <c r="A33981">
        <v>28279</v>
      </c>
      <c r="B33981">
        <v>20130228</v>
      </c>
      <c r="C33981">
        <v>6</v>
      </c>
      <c r="D33981">
        <v>1</v>
      </c>
      <c r="E33981">
        <v>1</v>
      </c>
      <c r="F33981">
        <v>67</v>
      </c>
      <c r="G33981">
        <v>214</v>
      </c>
      <c r="H33981">
        <v>20130228</v>
      </c>
    </row>
    <row r="33982" spans="1:8" x14ac:dyDescent="0.25">
      <c r="A33982">
        <v>28280</v>
      </c>
      <c r="B33982">
        <v>20130228</v>
      </c>
      <c r="C33982">
        <v>6</v>
      </c>
      <c r="D33982">
        <v>1</v>
      </c>
      <c r="E33982">
        <v>1</v>
      </c>
      <c r="F33982">
        <v>68</v>
      </c>
      <c r="G33982">
        <v>162</v>
      </c>
      <c r="H33982">
        <v>20130228</v>
      </c>
    </row>
    <row r="33983" spans="1:8" x14ac:dyDescent="0.25">
      <c r="A33983">
        <v>28281</v>
      </c>
      <c r="B33983">
        <v>20130228</v>
      </c>
      <c r="C33983">
        <v>6</v>
      </c>
      <c r="D33983">
        <v>1</v>
      </c>
      <c r="E33983">
        <v>1</v>
      </c>
      <c r="F33983">
        <v>69</v>
      </c>
      <c r="G33983">
        <v>48</v>
      </c>
      <c r="H33983">
        <v>20130228</v>
      </c>
    </row>
    <row r="33984" spans="1:8" x14ac:dyDescent="0.25">
      <c r="A33984">
        <v>28282</v>
      </c>
      <c r="B33984">
        <v>20130228</v>
      </c>
      <c r="C33984">
        <v>6</v>
      </c>
      <c r="D33984">
        <v>1</v>
      </c>
      <c r="E33984">
        <v>1</v>
      </c>
      <c r="F33984">
        <v>71</v>
      </c>
      <c r="G33984">
        <v>75</v>
      </c>
      <c r="H33984">
        <v>20130228</v>
      </c>
    </row>
    <row r="33985" spans="1:8" x14ac:dyDescent="0.25">
      <c r="A33985">
        <v>28283</v>
      </c>
      <c r="B33985">
        <v>20130228</v>
      </c>
      <c r="C33985">
        <v>6</v>
      </c>
      <c r="D33985">
        <v>1</v>
      </c>
      <c r="E33985">
        <v>1</v>
      </c>
      <c r="F33985">
        <v>73</v>
      </c>
      <c r="G33985">
        <v>286</v>
      </c>
      <c r="H33985">
        <v>20130228</v>
      </c>
    </row>
    <row r="33986" spans="1:8" x14ac:dyDescent="0.25">
      <c r="A33986">
        <v>28284</v>
      </c>
      <c r="B33986">
        <v>20130228</v>
      </c>
      <c r="C33986">
        <v>6</v>
      </c>
      <c r="D33986">
        <v>1</v>
      </c>
      <c r="E33986">
        <v>1</v>
      </c>
      <c r="F33986">
        <v>74</v>
      </c>
      <c r="G33986">
        <v>189</v>
      </c>
      <c r="H33986">
        <v>20130228</v>
      </c>
    </row>
    <row r="33987" spans="1:8" x14ac:dyDescent="0.25">
      <c r="A33987">
        <v>28285</v>
      </c>
      <c r="B33987">
        <v>20130228</v>
      </c>
      <c r="C33987">
        <v>6</v>
      </c>
      <c r="D33987">
        <v>1</v>
      </c>
      <c r="E33987">
        <v>1</v>
      </c>
      <c r="F33987">
        <v>76</v>
      </c>
      <c r="G33987">
        <v>309</v>
      </c>
      <c r="H33987">
        <v>20130228</v>
      </c>
    </row>
    <row r="33988" spans="1:8" x14ac:dyDescent="0.25">
      <c r="A33988">
        <v>28286</v>
      </c>
      <c r="B33988">
        <v>20130228</v>
      </c>
      <c r="C33988">
        <v>6</v>
      </c>
      <c r="D33988">
        <v>1</v>
      </c>
      <c r="E33988">
        <v>1</v>
      </c>
      <c r="F33988">
        <v>77</v>
      </c>
      <c r="G33988">
        <v>556</v>
      </c>
      <c r="H33988">
        <v>20130228</v>
      </c>
    </row>
    <row r="33989" spans="1:8" x14ac:dyDescent="0.25">
      <c r="A33989">
        <v>28287</v>
      </c>
      <c r="B33989">
        <v>20130228</v>
      </c>
      <c r="C33989">
        <v>6</v>
      </c>
      <c r="D33989">
        <v>1</v>
      </c>
      <c r="E33989">
        <v>1</v>
      </c>
      <c r="F33989">
        <v>78</v>
      </c>
      <c r="G33989">
        <v>151</v>
      </c>
      <c r="H33989">
        <v>20130228</v>
      </c>
    </row>
    <row r="33990" spans="1:8" x14ac:dyDescent="0.25">
      <c r="A33990">
        <v>28288</v>
      </c>
      <c r="B33990">
        <v>20130228</v>
      </c>
      <c r="C33990">
        <v>6</v>
      </c>
      <c r="D33990">
        <v>1</v>
      </c>
      <c r="E33990">
        <v>1</v>
      </c>
      <c r="F33990">
        <v>80</v>
      </c>
      <c r="G33990">
        <v>613</v>
      </c>
      <c r="H33990">
        <v>20130228</v>
      </c>
    </row>
    <row r="33991" spans="1:8" x14ac:dyDescent="0.25">
      <c r="A33991">
        <v>28289</v>
      </c>
      <c r="B33991">
        <v>20130228</v>
      </c>
      <c r="C33991">
        <v>6</v>
      </c>
      <c r="D33991">
        <v>1</v>
      </c>
      <c r="E33991">
        <v>1</v>
      </c>
      <c r="F33991">
        <v>81</v>
      </c>
      <c r="G33991">
        <v>379</v>
      </c>
      <c r="H33991">
        <v>20130228</v>
      </c>
    </row>
    <row r="33992" spans="1:8" x14ac:dyDescent="0.25">
      <c r="A33992">
        <v>28290</v>
      </c>
      <c r="B33992">
        <v>20130228</v>
      </c>
      <c r="C33992">
        <v>6</v>
      </c>
      <c r="D33992">
        <v>1</v>
      </c>
      <c r="E33992">
        <v>1</v>
      </c>
      <c r="F33992">
        <v>82</v>
      </c>
      <c r="G33992">
        <v>39</v>
      </c>
      <c r="H33992">
        <v>20130228</v>
      </c>
    </row>
    <row r="33993" spans="1:8" x14ac:dyDescent="0.25">
      <c r="A33993">
        <v>28291</v>
      </c>
      <c r="B33993">
        <v>20130228</v>
      </c>
      <c r="C33993">
        <v>6</v>
      </c>
      <c r="D33993">
        <v>1</v>
      </c>
      <c r="E33993">
        <v>1</v>
      </c>
      <c r="F33993">
        <v>83</v>
      </c>
      <c r="G33993">
        <v>135</v>
      </c>
      <c r="H33993">
        <v>20130228</v>
      </c>
    </row>
    <row r="33994" spans="1:8" x14ac:dyDescent="0.25">
      <c r="A33994">
        <v>28292</v>
      </c>
      <c r="B33994">
        <v>20130228</v>
      </c>
      <c r="C33994">
        <v>6</v>
      </c>
      <c r="D33994">
        <v>1</v>
      </c>
      <c r="E33994">
        <v>1</v>
      </c>
      <c r="F33994">
        <v>84</v>
      </c>
      <c r="G33994">
        <v>118</v>
      </c>
      <c r="H33994">
        <v>20130228</v>
      </c>
    </row>
    <row r="33995" spans="1:8" x14ac:dyDescent="0.25">
      <c r="A33995">
        <v>28293</v>
      </c>
      <c r="B33995">
        <v>20130228</v>
      </c>
      <c r="C33995">
        <v>6</v>
      </c>
      <c r="D33995">
        <v>1</v>
      </c>
      <c r="E33995">
        <v>1</v>
      </c>
      <c r="F33995">
        <v>85</v>
      </c>
      <c r="G33995">
        <v>109</v>
      </c>
      <c r="H33995">
        <v>20130228</v>
      </c>
    </row>
    <row r="33996" spans="1:8" x14ac:dyDescent="0.25">
      <c r="A33996">
        <v>28294</v>
      </c>
      <c r="B33996">
        <v>20130228</v>
      </c>
      <c r="C33996">
        <v>6</v>
      </c>
      <c r="D33996">
        <v>1</v>
      </c>
      <c r="E33996">
        <v>1</v>
      </c>
      <c r="F33996">
        <v>87</v>
      </c>
      <c r="G33996">
        <v>520</v>
      </c>
      <c r="H33996">
        <v>20130228</v>
      </c>
    </row>
    <row r="33997" spans="1:8" x14ac:dyDescent="0.25">
      <c r="A33997">
        <v>28295</v>
      </c>
      <c r="B33997">
        <v>20130228</v>
      </c>
      <c r="C33997">
        <v>6</v>
      </c>
      <c r="D33997">
        <v>1</v>
      </c>
      <c r="E33997">
        <v>1</v>
      </c>
      <c r="F33997">
        <v>89</v>
      </c>
      <c r="G33997">
        <v>298</v>
      </c>
      <c r="H33997">
        <v>20130228</v>
      </c>
    </row>
    <row r="33998" spans="1:8" x14ac:dyDescent="0.25">
      <c r="A33998">
        <v>28296</v>
      </c>
      <c r="B33998">
        <v>20130228</v>
      </c>
      <c r="C33998">
        <v>6</v>
      </c>
      <c r="D33998">
        <v>1</v>
      </c>
      <c r="E33998">
        <v>1</v>
      </c>
      <c r="F33998">
        <v>90</v>
      </c>
      <c r="G33998">
        <v>459</v>
      </c>
      <c r="H33998">
        <v>20130228</v>
      </c>
    </row>
    <row r="33999" spans="1:8" x14ac:dyDescent="0.25">
      <c r="A33999">
        <v>28297</v>
      </c>
      <c r="B33999">
        <v>20130228</v>
      </c>
      <c r="C33999">
        <v>6</v>
      </c>
      <c r="D33999">
        <v>1</v>
      </c>
      <c r="E33999">
        <v>1</v>
      </c>
      <c r="F33999">
        <v>91</v>
      </c>
      <c r="G33999">
        <v>-367</v>
      </c>
      <c r="H33999">
        <v>20130228</v>
      </c>
    </row>
    <row r="34000" spans="1:8" x14ac:dyDescent="0.25">
      <c r="A34000">
        <v>28298</v>
      </c>
      <c r="B34000">
        <v>20130228</v>
      </c>
      <c r="C34000">
        <v>6</v>
      </c>
      <c r="D34000">
        <v>1</v>
      </c>
      <c r="E34000">
        <v>1</v>
      </c>
      <c r="F34000">
        <v>92</v>
      </c>
      <c r="G34000">
        <v>612</v>
      </c>
      <c r="H34000">
        <v>20130228</v>
      </c>
    </row>
    <row r="34001" spans="1:8" x14ac:dyDescent="0.25">
      <c r="A34001">
        <v>28299</v>
      </c>
      <c r="B34001">
        <v>20130228</v>
      </c>
      <c r="C34001">
        <v>6</v>
      </c>
      <c r="D34001">
        <v>1</v>
      </c>
      <c r="E34001">
        <v>1</v>
      </c>
      <c r="F34001">
        <v>96</v>
      </c>
      <c r="G34001">
        <v>15</v>
      </c>
      <c r="H34001">
        <v>20130228</v>
      </c>
    </row>
    <row r="34002" spans="1:8" x14ac:dyDescent="0.25">
      <c r="A34002">
        <v>29428</v>
      </c>
      <c r="B34002">
        <v>20130330</v>
      </c>
      <c r="C34002">
        <v>6</v>
      </c>
      <c r="D34002">
        <v>1</v>
      </c>
      <c r="E34002">
        <v>1</v>
      </c>
      <c r="F34002">
        <v>60</v>
      </c>
      <c r="G34002">
        <v>21642</v>
      </c>
      <c r="H34002">
        <v>20130330</v>
      </c>
    </row>
    <row r="34003" spans="1:8" x14ac:dyDescent="0.25">
      <c r="A34003">
        <v>29429</v>
      </c>
      <c r="B34003">
        <v>20130330</v>
      </c>
      <c r="C34003">
        <v>6</v>
      </c>
      <c r="D34003">
        <v>1</v>
      </c>
      <c r="E34003">
        <v>1</v>
      </c>
      <c r="F34003">
        <v>61</v>
      </c>
      <c r="G34003">
        <v>1777</v>
      </c>
      <c r="H34003">
        <v>20130330</v>
      </c>
    </row>
    <row r="34004" spans="1:8" x14ac:dyDescent="0.25">
      <c r="A34004">
        <v>29430</v>
      </c>
      <c r="B34004">
        <v>20130330</v>
      </c>
      <c r="C34004">
        <v>6</v>
      </c>
      <c r="D34004">
        <v>1</v>
      </c>
      <c r="E34004">
        <v>1</v>
      </c>
      <c r="F34004">
        <v>62</v>
      </c>
      <c r="G34004">
        <v>1332</v>
      </c>
      <c r="H34004">
        <v>20130330</v>
      </c>
    </row>
    <row r="34005" spans="1:8" x14ac:dyDescent="0.25">
      <c r="A34005">
        <v>29431</v>
      </c>
      <c r="B34005">
        <v>20130330</v>
      </c>
      <c r="C34005">
        <v>6</v>
      </c>
      <c r="D34005">
        <v>1</v>
      </c>
      <c r="E34005">
        <v>1</v>
      </c>
      <c r="F34005">
        <v>65</v>
      </c>
      <c r="G34005">
        <v>260</v>
      </c>
      <c r="H34005">
        <v>20130330</v>
      </c>
    </row>
    <row r="34006" spans="1:8" x14ac:dyDescent="0.25">
      <c r="A34006">
        <v>29432</v>
      </c>
      <c r="B34006">
        <v>20130330</v>
      </c>
      <c r="C34006">
        <v>6</v>
      </c>
      <c r="D34006">
        <v>1</v>
      </c>
      <c r="E34006">
        <v>1</v>
      </c>
      <c r="F34006">
        <v>66</v>
      </c>
      <c r="G34006">
        <v>237</v>
      </c>
      <c r="H34006">
        <v>20130330</v>
      </c>
    </row>
    <row r="34007" spans="1:8" x14ac:dyDescent="0.25">
      <c r="A34007">
        <v>29433</v>
      </c>
      <c r="B34007">
        <v>20130330</v>
      </c>
      <c r="C34007">
        <v>6</v>
      </c>
      <c r="D34007">
        <v>1</v>
      </c>
      <c r="E34007">
        <v>1</v>
      </c>
      <c r="F34007">
        <v>67</v>
      </c>
      <c r="G34007">
        <v>125</v>
      </c>
      <c r="H34007">
        <v>20130330</v>
      </c>
    </row>
    <row r="34008" spans="1:8" x14ac:dyDescent="0.25">
      <c r="A34008">
        <v>29434</v>
      </c>
      <c r="B34008">
        <v>20130330</v>
      </c>
      <c r="C34008">
        <v>6</v>
      </c>
      <c r="D34008">
        <v>1</v>
      </c>
      <c r="E34008">
        <v>1</v>
      </c>
      <c r="F34008">
        <v>68</v>
      </c>
      <c r="G34008">
        <v>90</v>
      </c>
      <c r="H34008">
        <v>20130330</v>
      </c>
    </row>
    <row r="34009" spans="1:8" x14ac:dyDescent="0.25">
      <c r="A34009">
        <v>29435</v>
      </c>
      <c r="B34009">
        <v>20130330</v>
      </c>
      <c r="C34009">
        <v>6</v>
      </c>
      <c r="D34009">
        <v>1</v>
      </c>
      <c r="E34009">
        <v>1</v>
      </c>
      <c r="F34009">
        <v>69</v>
      </c>
      <c r="G34009">
        <v>26</v>
      </c>
      <c r="H34009">
        <v>20130330</v>
      </c>
    </row>
    <row r="34010" spans="1:8" x14ac:dyDescent="0.25">
      <c r="A34010">
        <v>29436</v>
      </c>
      <c r="B34010">
        <v>20130330</v>
      </c>
      <c r="C34010">
        <v>6</v>
      </c>
      <c r="D34010">
        <v>1</v>
      </c>
      <c r="E34010">
        <v>1</v>
      </c>
      <c r="F34010">
        <v>71</v>
      </c>
      <c r="G34010">
        <v>39</v>
      </c>
      <c r="H34010">
        <v>20130330</v>
      </c>
    </row>
    <row r="34011" spans="1:8" x14ac:dyDescent="0.25">
      <c r="A34011">
        <v>29437</v>
      </c>
      <c r="B34011">
        <v>20130330</v>
      </c>
      <c r="C34011">
        <v>6</v>
      </c>
      <c r="D34011">
        <v>1</v>
      </c>
      <c r="E34011">
        <v>1</v>
      </c>
      <c r="F34011">
        <v>73</v>
      </c>
      <c r="G34011">
        <v>182</v>
      </c>
      <c r="H34011">
        <v>20130330</v>
      </c>
    </row>
    <row r="34012" spans="1:8" x14ac:dyDescent="0.25">
      <c r="A34012">
        <v>29438</v>
      </c>
      <c r="B34012">
        <v>20130330</v>
      </c>
      <c r="C34012">
        <v>6</v>
      </c>
      <c r="D34012">
        <v>1</v>
      </c>
      <c r="E34012">
        <v>1</v>
      </c>
      <c r="F34012">
        <v>74</v>
      </c>
      <c r="G34012">
        <v>134</v>
      </c>
      <c r="H34012">
        <v>20130330</v>
      </c>
    </row>
    <row r="34013" spans="1:8" x14ac:dyDescent="0.25">
      <c r="A34013">
        <v>29439</v>
      </c>
      <c r="B34013">
        <v>20130330</v>
      </c>
      <c r="C34013">
        <v>6</v>
      </c>
      <c r="D34013">
        <v>1</v>
      </c>
      <c r="E34013">
        <v>1</v>
      </c>
      <c r="F34013">
        <v>76</v>
      </c>
      <c r="G34013">
        <v>237</v>
      </c>
      <c r="H34013">
        <v>20130330</v>
      </c>
    </row>
    <row r="34014" spans="1:8" x14ac:dyDescent="0.25">
      <c r="A34014">
        <v>29440</v>
      </c>
      <c r="B34014">
        <v>20130330</v>
      </c>
      <c r="C34014">
        <v>6</v>
      </c>
      <c r="D34014">
        <v>1</v>
      </c>
      <c r="E34014">
        <v>1</v>
      </c>
      <c r="F34014">
        <v>77</v>
      </c>
      <c r="G34014">
        <v>428</v>
      </c>
      <c r="H34014">
        <v>20130330</v>
      </c>
    </row>
    <row r="34015" spans="1:8" x14ac:dyDescent="0.25">
      <c r="A34015">
        <v>29441</v>
      </c>
      <c r="B34015">
        <v>20130330</v>
      </c>
      <c r="C34015">
        <v>6</v>
      </c>
      <c r="D34015">
        <v>1</v>
      </c>
      <c r="E34015">
        <v>1</v>
      </c>
      <c r="F34015">
        <v>78</v>
      </c>
      <c r="G34015">
        <v>130</v>
      </c>
      <c r="H34015">
        <v>20130330</v>
      </c>
    </row>
    <row r="34016" spans="1:8" x14ac:dyDescent="0.25">
      <c r="A34016">
        <v>29442</v>
      </c>
      <c r="B34016">
        <v>20130330</v>
      </c>
      <c r="C34016">
        <v>6</v>
      </c>
      <c r="D34016">
        <v>1</v>
      </c>
      <c r="E34016">
        <v>1</v>
      </c>
      <c r="F34016">
        <v>80</v>
      </c>
      <c r="G34016">
        <v>515</v>
      </c>
      <c r="H34016">
        <v>20130330</v>
      </c>
    </row>
    <row r="34017" spans="1:8" x14ac:dyDescent="0.25">
      <c r="A34017">
        <v>29443</v>
      </c>
      <c r="B34017">
        <v>20130330</v>
      </c>
      <c r="C34017">
        <v>6</v>
      </c>
      <c r="D34017">
        <v>1</v>
      </c>
      <c r="E34017">
        <v>1</v>
      </c>
      <c r="F34017">
        <v>81</v>
      </c>
      <c r="G34017">
        <v>319</v>
      </c>
      <c r="H34017">
        <v>20130330</v>
      </c>
    </row>
    <row r="34018" spans="1:8" x14ac:dyDescent="0.25">
      <c r="A34018">
        <v>29444</v>
      </c>
      <c r="B34018">
        <v>20130330</v>
      </c>
      <c r="C34018">
        <v>6</v>
      </c>
      <c r="D34018">
        <v>1</v>
      </c>
      <c r="E34018">
        <v>1</v>
      </c>
      <c r="F34018">
        <v>82</v>
      </c>
      <c r="G34018">
        <v>32</v>
      </c>
      <c r="H34018">
        <v>20130330</v>
      </c>
    </row>
    <row r="34019" spans="1:8" x14ac:dyDescent="0.25">
      <c r="A34019">
        <v>29445</v>
      </c>
      <c r="B34019">
        <v>20130330</v>
      </c>
      <c r="C34019">
        <v>6</v>
      </c>
      <c r="D34019">
        <v>1</v>
      </c>
      <c r="E34019">
        <v>1</v>
      </c>
      <c r="F34019">
        <v>83</v>
      </c>
      <c r="G34019">
        <v>112</v>
      </c>
      <c r="H34019">
        <v>20130330</v>
      </c>
    </row>
    <row r="34020" spans="1:8" x14ac:dyDescent="0.25">
      <c r="A34020">
        <v>29446</v>
      </c>
      <c r="B34020">
        <v>20130330</v>
      </c>
      <c r="C34020">
        <v>6</v>
      </c>
      <c r="D34020">
        <v>1</v>
      </c>
      <c r="E34020">
        <v>1</v>
      </c>
      <c r="F34020">
        <v>84</v>
      </c>
      <c r="G34020">
        <v>96</v>
      </c>
      <c r="H34020">
        <v>20130330</v>
      </c>
    </row>
    <row r="34021" spans="1:8" x14ac:dyDescent="0.25">
      <c r="A34021">
        <v>29447</v>
      </c>
      <c r="B34021">
        <v>20130330</v>
      </c>
      <c r="C34021">
        <v>6</v>
      </c>
      <c r="D34021">
        <v>1</v>
      </c>
      <c r="E34021">
        <v>1</v>
      </c>
      <c r="F34021">
        <v>85</v>
      </c>
      <c r="G34021">
        <v>90</v>
      </c>
      <c r="H34021">
        <v>20130330</v>
      </c>
    </row>
    <row r="34022" spans="1:8" x14ac:dyDescent="0.25">
      <c r="A34022">
        <v>29448</v>
      </c>
      <c r="B34022">
        <v>20130330</v>
      </c>
      <c r="C34022">
        <v>6</v>
      </c>
      <c r="D34022">
        <v>1</v>
      </c>
      <c r="E34022">
        <v>1</v>
      </c>
      <c r="F34022">
        <v>87</v>
      </c>
      <c r="G34022">
        <v>451</v>
      </c>
      <c r="H34022">
        <v>20130330</v>
      </c>
    </row>
    <row r="34023" spans="1:8" x14ac:dyDescent="0.25">
      <c r="A34023">
        <v>29449</v>
      </c>
      <c r="B34023">
        <v>20130330</v>
      </c>
      <c r="C34023">
        <v>6</v>
      </c>
      <c r="D34023">
        <v>1</v>
      </c>
      <c r="E34023">
        <v>1</v>
      </c>
      <c r="F34023">
        <v>89</v>
      </c>
      <c r="G34023">
        <v>243</v>
      </c>
      <c r="H34023">
        <v>20130330</v>
      </c>
    </row>
    <row r="34024" spans="1:8" x14ac:dyDescent="0.25">
      <c r="A34024">
        <v>29450</v>
      </c>
      <c r="B34024">
        <v>20130330</v>
      </c>
      <c r="C34024">
        <v>6</v>
      </c>
      <c r="D34024">
        <v>1</v>
      </c>
      <c r="E34024">
        <v>1</v>
      </c>
      <c r="F34024">
        <v>90</v>
      </c>
      <c r="G34024">
        <v>374</v>
      </c>
      <c r="H34024">
        <v>20130330</v>
      </c>
    </row>
    <row r="34025" spans="1:8" x14ac:dyDescent="0.25">
      <c r="A34025">
        <v>29451</v>
      </c>
      <c r="B34025">
        <v>20130330</v>
      </c>
      <c r="C34025">
        <v>6</v>
      </c>
      <c r="D34025">
        <v>1</v>
      </c>
      <c r="E34025">
        <v>1</v>
      </c>
      <c r="F34025">
        <v>91</v>
      </c>
      <c r="G34025">
        <v>-299</v>
      </c>
      <c r="H34025">
        <v>20130330</v>
      </c>
    </row>
    <row r="34026" spans="1:8" x14ac:dyDescent="0.25">
      <c r="A34026">
        <v>29452</v>
      </c>
      <c r="B34026">
        <v>20130330</v>
      </c>
      <c r="C34026">
        <v>6</v>
      </c>
      <c r="D34026">
        <v>1</v>
      </c>
      <c r="E34026">
        <v>1</v>
      </c>
      <c r="F34026">
        <v>92</v>
      </c>
      <c r="G34026">
        <v>499</v>
      </c>
      <c r="H34026">
        <v>20130330</v>
      </c>
    </row>
    <row r="34027" spans="1:8" x14ac:dyDescent="0.25">
      <c r="A34027">
        <v>29453</v>
      </c>
      <c r="B34027">
        <v>20130330</v>
      </c>
      <c r="C34027">
        <v>6</v>
      </c>
      <c r="D34027">
        <v>1</v>
      </c>
      <c r="E34027">
        <v>1</v>
      </c>
      <c r="F34027">
        <v>96</v>
      </c>
      <c r="G34027">
        <v>13</v>
      </c>
      <c r="H34027">
        <v>20130330</v>
      </c>
    </row>
    <row r="34028" spans="1:8" x14ac:dyDescent="0.25">
      <c r="A34028">
        <v>30554</v>
      </c>
      <c r="B34028">
        <v>20130430</v>
      </c>
      <c r="C34028">
        <v>6</v>
      </c>
      <c r="D34028">
        <v>1</v>
      </c>
      <c r="E34028">
        <v>1</v>
      </c>
      <c r="F34028">
        <v>60</v>
      </c>
      <c r="G34028">
        <v>22793</v>
      </c>
      <c r="H34028">
        <v>20130430</v>
      </c>
    </row>
    <row r="34029" spans="1:8" x14ac:dyDescent="0.25">
      <c r="A34029">
        <v>30555</v>
      </c>
      <c r="B34029">
        <v>20130430</v>
      </c>
      <c r="C34029">
        <v>6</v>
      </c>
      <c r="D34029">
        <v>1</v>
      </c>
      <c r="E34029">
        <v>1</v>
      </c>
      <c r="F34029">
        <v>61</v>
      </c>
      <c r="G34029">
        <v>1870</v>
      </c>
      <c r="H34029">
        <v>20130430</v>
      </c>
    </row>
    <row r="34030" spans="1:8" x14ac:dyDescent="0.25">
      <c r="A34030">
        <v>30556</v>
      </c>
      <c r="B34030">
        <v>20130430</v>
      </c>
      <c r="C34030">
        <v>6</v>
      </c>
      <c r="D34030">
        <v>1</v>
      </c>
      <c r="E34030">
        <v>1</v>
      </c>
      <c r="F34030">
        <v>62</v>
      </c>
      <c r="G34030">
        <v>1637</v>
      </c>
      <c r="H34030">
        <v>20130430</v>
      </c>
    </row>
    <row r="34031" spans="1:8" x14ac:dyDescent="0.25">
      <c r="A34031">
        <v>30557</v>
      </c>
      <c r="B34031">
        <v>20130430</v>
      </c>
      <c r="C34031">
        <v>6</v>
      </c>
      <c r="D34031">
        <v>1</v>
      </c>
      <c r="E34031">
        <v>1</v>
      </c>
      <c r="F34031">
        <v>65</v>
      </c>
      <c r="G34031">
        <v>315</v>
      </c>
      <c r="H34031">
        <v>20130430</v>
      </c>
    </row>
    <row r="34032" spans="1:8" x14ac:dyDescent="0.25">
      <c r="A34032">
        <v>30558</v>
      </c>
      <c r="B34032">
        <v>20130430</v>
      </c>
      <c r="C34032">
        <v>6</v>
      </c>
      <c r="D34032">
        <v>1</v>
      </c>
      <c r="E34032">
        <v>1</v>
      </c>
      <c r="F34032">
        <v>66</v>
      </c>
      <c r="G34032">
        <v>287</v>
      </c>
      <c r="H34032">
        <v>20130430</v>
      </c>
    </row>
    <row r="34033" spans="1:8" x14ac:dyDescent="0.25">
      <c r="A34033">
        <v>30559</v>
      </c>
      <c r="B34033">
        <v>20130430</v>
      </c>
      <c r="C34033">
        <v>6</v>
      </c>
      <c r="D34033">
        <v>1</v>
      </c>
      <c r="E34033">
        <v>1</v>
      </c>
      <c r="F34033">
        <v>67</v>
      </c>
      <c r="G34033">
        <v>145</v>
      </c>
      <c r="H34033">
        <v>20130430</v>
      </c>
    </row>
    <row r="34034" spans="1:8" x14ac:dyDescent="0.25">
      <c r="A34034">
        <v>30560</v>
      </c>
      <c r="B34034">
        <v>20130430</v>
      </c>
      <c r="C34034">
        <v>6</v>
      </c>
      <c r="D34034">
        <v>1</v>
      </c>
      <c r="E34034">
        <v>1</v>
      </c>
      <c r="F34034">
        <v>68</v>
      </c>
      <c r="G34034">
        <v>110</v>
      </c>
      <c r="H34034">
        <v>20130430</v>
      </c>
    </row>
    <row r="34035" spans="1:8" x14ac:dyDescent="0.25">
      <c r="A34035">
        <v>30561</v>
      </c>
      <c r="B34035">
        <v>20130430</v>
      </c>
      <c r="C34035">
        <v>6</v>
      </c>
      <c r="D34035">
        <v>1</v>
      </c>
      <c r="E34035">
        <v>1</v>
      </c>
      <c r="F34035">
        <v>69</v>
      </c>
      <c r="G34035">
        <v>32</v>
      </c>
      <c r="H34035">
        <v>20130430</v>
      </c>
    </row>
    <row r="34036" spans="1:8" x14ac:dyDescent="0.25">
      <c r="A34036">
        <v>30562</v>
      </c>
      <c r="B34036">
        <v>20130430</v>
      </c>
      <c r="C34036">
        <v>6</v>
      </c>
      <c r="D34036">
        <v>1</v>
      </c>
      <c r="E34036">
        <v>1</v>
      </c>
      <c r="F34036">
        <v>71</v>
      </c>
      <c r="G34036">
        <v>46</v>
      </c>
      <c r="H34036">
        <v>20130430</v>
      </c>
    </row>
    <row r="34037" spans="1:8" x14ac:dyDescent="0.25">
      <c r="A34037">
        <v>30563</v>
      </c>
      <c r="B34037">
        <v>20130430</v>
      </c>
      <c r="C34037">
        <v>6</v>
      </c>
      <c r="D34037">
        <v>1</v>
      </c>
      <c r="E34037">
        <v>1</v>
      </c>
      <c r="F34037">
        <v>73</v>
      </c>
      <c r="G34037">
        <v>208</v>
      </c>
      <c r="H34037">
        <v>20130430</v>
      </c>
    </row>
    <row r="34038" spans="1:8" x14ac:dyDescent="0.25">
      <c r="A34038">
        <v>30564</v>
      </c>
      <c r="B34038">
        <v>20130430</v>
      </c>
      <c r="C34038">
        <v>6</v>
      </c>
      <c r="D34038">
        <v>1</v>
      </c>
      <c r="E34038">
        <v>1</v>
      </c>
      <c r="F34038">
        <v>74</v>
      </c>
      <c r="G34038">
        <v>152</v>
      </c>
      <c r="H34038">
        <v>20130430</v>
      </c>
    </row>
    <row r="34039" spans="1:8" x14ac:dyDescent="0.25">
      <c r="A34039">
        <v>30565</v>
      </c>
      <c r="B34039">
        <v>20130430</v>
      </c>
      <c r="C34039">
        <v>6</v>
      </c>
      <c r="D34039">
        <v>1</v>
      </c>
      <c r="E34039">
        <v>1</v>
      </c>
      <c r="F34039">
        <v>76</v>
      </c>
      <c r="G34039">
        <v>248</v>
      </c>
      <c r="H34039">
        <v>20130430</v>
      </c>
    </row>
    <row r="34040" spans="1:8" x14ac:dyDescent="0.25">
      <c r="A34040">
        <v>30566</v>
      </c>
      <c r="B34040">
        <v>20130430</v>
      </c>
      <c r="C34040">
        <v>6</v>
      </c>
      <c r="D34040">
        <v>1</v>
      </c>
      <c r="E34040">
        <v>1</v>
      </c>
      <c r="F34040">
        <v>77</v>
      </c>
      <c r="G34040">
        <v>446</v>
      </c>
      <c r="H34040">
        <v>20130430</v>
      </c>
    </row>
    <row r="34041" spans="1:8" x14ac:dyDescent="0.25">
      <c r="A34041">
        <v>30567</v>
      </c>
      <c r="B34041">
        <v>20130430</v>
      </c>
      <c r="C34041">
        <v>6</v>
      </c>
      <c r="D34041">
        <v>1</v>
      </c>
      <c r="E34041">
        <v>1</v>
      </c>
      <c r="F34041">
        <v>78</v>
      </c>
      <c r="G34041">
        <v>134</v>
      </c>
      <c r="H34041">
        <v>20130430</v>
      </c>
    </row>
    <row r="34042" spans="1:8" x14ac:dyDescent="0.25">
      <c r="A34042">
        <v>30568</v>
      </c>
      <c r="B34042">
        <v>20130430</v>
      </c>
      <c r="C34042">
        <v>6</v>
      </c>
      <c r="D34042">
        <v>1</v>
      </c>
      <c r="E34042">
        <v>1</v>
      </c>
      <c r="F34042">
        <v>80</v>
      </c>
      <c r="G34042">
        <v>557</v>
      </c>
      <c r="H34042">
        <v>20130430</v>
      </c>
    </row>
    <row r="34043" spans="1:8" x14ac:dyDescent="0.25">
      <c r="A34043">
        <v>30569</v>
      </c>
      <c r="B34043">
        <v>20130430</v>
      </c>
      <c r="C34043">
        <v>6</v>
      </c>
      <c r="D34043">
        <v>1</v>
      </c>
      <c r="E34043">
        <v>1</v>
      </c>
      <c r="F34043">
        <v>81</v>
      </c>
      <c r="G34043">
        <v>344</v>
      </c>
      <c r="H34043">
        <v>20130430</v>
      </c>
    </row>
    <row r="34044" spans="1:8" x14ac:dyDescent="0.25">
      <c r="A34044">
        <v>30570</v>
      </c>
      <c r="B34044">
        <v>20130430</v>
      </c>
      <c r="C34044">
        <v>6</v>
      </c>
      <c r="D34044">
        <v>1</v>
      </c>
      <c r="E34044">
        <v>1</v>
      </c>
      <c r="F34044">
        <v>82</v>
      </c>
      <c r="G34044">
        <v>36</v>
      </c>
      <c r="H34044">
        <v>20130430</v>
      </c>
    </row>
    <row r="34045" spans="1:8" x14ac:dyDescent="0.25">
      <c r="A34045">
        <v>30571</v>
      </c>
      <c r="B34045">
        <v>20130430</v>
      </c>
      <c r="C34045">
        <v>6</v>
      </c>
      <c r="D34045">
        <v>1</v>
      </c>
      <c r="E34045">
        <v>1</v>
      </c>
      <c r="F34045">
        <v>83</v>
      </c>
      <c r="G34045">
        <v>125</v>
      </c>
      <c r="H34045">
        <v>20130430</v>
      </c>
    </row>
    <row r="34046" spans="1:8" x14ac:dyDescent="0.25">
      <c r="A34046">
        <v>30572</v>
      </c>
      <c r="B34046">
        <v>20130430</v>
      </c>
      <c r="C34046">
        <v>6</v>
      </c>
      <c r="D34046">
        <v>1</v>
      </c>
      <c r="E34046">
        <v>1</v>
      </c>
      <c r="F34046">
        <v>84</v>
      </c>
      <c r="G34046">
        <v>112</v>
      </c>
      <c r="H34046">
        <v>20130430</v>
      </c>
    </row>
    <row r="34047" spans="1:8" x14ac:dyDescent="0.25">
      <c r="A34047">
        <v>30574</v>
      </c>
      <c r="B34047">
        <v>20130430</v>
      </c>
      <c r="C34047">
        <v>6</v>
      </c>
      <c r="D34047">
        <v>1</v>
      </c>
      <c r="E34047">
        <v>1</v>
      </c>
      <c r="F34047">
        <v>87</v>
      </c>
      <c r="G34047">
        <v>451</v>
      </c>
      <c r="H34047">
        <v>20130430</v>
      </c>
    </row>
    <row r="34048" spans="1:8" x14ac:dyDescent="0.25">
      <c r="A34048">
        <v>30575</v>
      </c>
      <c r="B34048">
        <v>20130430</v>
      </c>
      <c r="C34048">
        <v>6</v>
      </c>
      <c r="D34048">
        <v>1</v>
      </c>
      <c r="E34048">
        <v>1</v>
      </c>
      <c r="F34048">
        <v>89</v>
      </c>
      <c r="G34048">
        <v>284</v>
      </c>
      <c r="H34048">
        <v>20130430</v>
      </c>
    </row>
    <row r="34049" spans="1:8" x14ac:dyDescent="0.25">
      <c r="A34049">
        <v>30576</v>
      </c>
      <c r="B34049">
        <v>20130430</v>
      </c>
      <c r="C34049">
        <v>6</v>
      </c>
      <c r="D34049">
        <v>1</v>
      </c>
      <c r="E34049">
        <v>1</v>
      </c>
      <c r="F34049">
        <v>90</v>
      </c>
      <c r="G34049">
        <v>436</v>
      </c>
      <c r="H34049">
        <v>20130430</v>
      </c>
    </row>
    <row r="34050" spans="1:8" x14ac:dyDescent="0.25">
      <c r="A34050">
        <v>30577</v>
      </c>
      <c r="B34050">
        <v>20130430</v>
      </c>
      <c r="C34050">
        <v>6</v>
      </c>
      <c r="D34050">
        <v>1</v>
      </c>
      <c r="E34050">
        <v>1</v>
      </c>
      <c r="F34050">
        <v>91</v>
      </c>
      <c r="G34050">
        <v>-349</v>
      </c>
      <c r="H34050">
        <v>20130430</v>
      </c>
    </row>
    <row r="34051" spans="1:8" x14ac:dyDescent="0.25">
      <c r="A34051">
        <v>30578</v>
      </c>
      <c r="B34051">
        <v>20130430</v>
      </c>
      <c r="C34051">
        <v>6</v>
      </c>
      <c r="D34051">
        <v>1</v>
      </c>
      <c r="E34051">
        <v>1</v>
      </c>
      <c r="F34051">
        <v>92</v>
      </c>
      <c r="G34051">
        <v>582</v>
      </c>
      <c r="H34051">
        <v>20130430</v>
      </c>
    </row>
    <row r="34052" spans="1:8" x14ac:dyDescent="0.25">
      <c r="A34052">
        <v>30579</v>
      </c>
      <c r="B34052">
        <v>20130430</v>
      </c>
      <c r="C34052">
        <v>6</v>
      </c>
      <c r="D34052">
        <v>1</v>
      </c>
      <c r="E34052">
        <v>1</v>
      </c>
      <c r="F34052">
        <v>96</v>
      </c>
      <c r="G34052">
        <v>13</v>
      </c>
      <c r="H34052">
        <v>20130430</v>
      </c>
    </row>
    <row r="34053" spans="1:8" x14ac:dyDescent="0.25">
      <c r="A34053">
        <v>31680</v>
      </c>
      <c r="B34053">
        <v>20130530</v>
      </c>
      <c r="C34053">
        <v>6</v>
      </c>
      <c r="D34053">
        <v>1</v>
      </c>
      <c r="E34053">
        <v>1</v>
      </c>
      <c r="F34053">
        <v>60</v>
      </c>
      <c r="G34053">
        <v>27273</v>
      </c>
      <c r="H34053">
        <v>20130530</v>
      </c>
    </row>
    <row r="34054" spans="1:8" x14ac:dyDescent="0.25">
      <c r="A34054">
        <v>31681</v>
      </c>
      <c r="B34054">
        <v>20130530</v>
      </c>
      <c r="C34054">
        <v>6</v>
      </c>
      <c r="D34054">
        <v>1</v>
      </c>
      <c r="E34054">
        <v>1</v>
      </c>
      <c r="F34054">
        <v>61</v>
      </c>
      <c r="G34054">
        <v>2239</v>
      </c>
      <c r="H34054">
        <v>20130530</v>
      </c>
    </row>
    <row r="34055" spans="1:8" x14ac:dyDescent="0.25">
      <c r="A34055">
        <v>31682</v>
      </c>
      <c r="B34055">
        <v>20130530</v>
      </c>
      <c r="C34055">
        <v>6</v>
      </c>
      <c r="D34055">
        <v>1</v>
      </c>
      <c r="E34055">
        <v>1</v>
      </c>
      <c r="F34055">
        <v>62</v>
      </c>
      <c r="G34055">
        <v>2798</v>
      </c>
      <c r="H34055">
        <v>20130530</v>
      </c>
    </row>
    <row r="34056" spans="1:8" x14ac:dyDescent="0.25">
      <c r="A34056">
        <v>31683</v>
      </c>
      <c r="B34056">
        <v>20130530</v>
      </c>
      <c r="C34056">
        <v>6</v>
      </c>
      <c r="D34056">
        <v>1</v>
      </c>
      <c r="E34056">
        <v>1</v>
      </c>
      <c r="F34056">
        <v>65</v>
      </c>
      <c r="G34056">
        <v>447</v>
      </c>
      <c r="H34056">
        <v>20130530</v>
      </c>
    </row>
    <row r="34057" spans="1:8" x14ac:dyDescent="0.25">
      <c r="A34057">
        <v>31684</v>
      </c>
      <c r="B34057">
        <v>20130530</v>
      </c>
      <c r="C34057">
        <v>6</v>
      </c>
      <c r="D34057">
        <v>1</v>
      </c>
      <c r="E34057">
        <v>1</v>
      </c>
      <c r="F34057">
        <v>66</v>
      </c>
      <c r="G34057">
        <v>407</v>
      </c>
      <c r="H34057">
        <v>20130530</v>
      </c>
    </row>
    <row r="34058" spans="1:8" x14ac:dyDescent="0.25">
      <c r="A34058">
        <v>31685</v>
      </c>
      <c r="B34058">
        <v>20130530</v>
      </c>
      <c r="C34058">
        <v>6</v>
      </c>
      <c r="D34058">
        <v>1</v>
      </c>
      <c r="E34058">
        <v>1</v>
      </c>
      <c r="F34058">
        <v>67</v>
      </c>
      <c r="G34058">
        <v>200</v>
      </c>
      <c r="H34058">
        <v>20130530</v>
      </c>
    </row>
    <row r="34059" spans="1:8" x14ac:dyDescent="0.25">
      <c r="A34059">
        <v>31686</v>
      </c>
      <c r="B34059">
        <v>20130530</v>
      </c>
      <c r="C34059">
        <v>6</v>
      </c>
      <c r="D34059">
        <v>1</v>
      </c>
      <c r="E34059">
        <v>1</v>
      </c>
      <c r="F34059">
        <v>68</v>
      </c>
      <c r="G34059">
        <v>151</v>
      </c>
      <c r="H34059">
        <v>20130530</v>
      </c>
    </row>
    <row r="34060" spans="1:8" x14ac:dyDescent="0.25">
      <c r="A34060">
        <v>31687</v>
      </c>
      <c r="B34060">
        <v>20130530</v>
      </c>
      <c r="C34060">
        <v>6</v>
      </c>
      <c r="D34060">
        <v>1</v>
      </c>
      <c r="E34060">
        <v>1</v>
      </c>
      <c r="F34060">
        <v>69</v>
      </c>
      <c r="G34060">
        <v>45</v>
      </c>
      <c r="H34060">
        <v>20130530</v>
      </c>
    </row>
    <row r="34061" spans="1:8" x14ac:dyDescent="0.25">
      <c r="A34061">
        <v>31688</v>
      </c>
      <c r="B34061">
        <v>20130530</v>
      </c>
      <c r="C34061">
        <v>6</v>
      </c>
      <c r="D34061">
        <v>1</v>
      </c>
      <c r="E34061">
        <v>1</v>
      </c>
      <c r="F34061">
        <v>71</v>
      </c>
      <c r="G34061">
        <v>70</v>
      </c>
      <c r="H34061">
        <v>20130530</v>
      </c>
    </row>
    <row r="34062" spans="1:8" x14ac:dyDescent="0.25">
      <c r="A34062">
        <v>31689</v>
      </c>
      <c r="B34062">
        <v>20130530</v>
      </c>
      <c r="C34062">
        <v>6</v>
      </c>
      <c r="D34062">
        <v>1</v>
      </c>
      <c r="E34062">
        <v>1</v>
      </c>
      <c r="F34062">
        <v>73</v>
      </c>
      <c r="G34062">
        <v>266</v>
      </c>
      <c r="H34062">
        <v>20130530</v>
      </c>
    </row>
    <row r="34063" spans="1:8" x14ac:dyDescent="0.25">
      <c r="A34063">
        <v>31690</v>
      </c>
      <c r="B34063">
        <v>20130530</v>
      </c>
      <c r="C34063">
        <v>6</v>
      </c>
      <c r="D34063">
        <v>1</v>
      </c>
      <c r="E34063">
        <v>1</v>
      </c>
      <c r="F34063">
        <v>74</v>
      </c>
      <c r="G34063">
        <v>186</v>
      </c>
      <c r="H34063">
        <v>20130530</v>
      </c>
    </row>
    <row r="34064" spans="1:8" x14ac:dyDescent="0.25">
      <c r="A34064">
        <v>31691</v>
      </c>
      <c r="B34064">
        <v>20130530</v>
      </c>
      <c r="C34064">
        <v>6</v>
      </c>
      <c r="D34064">
        <v>1</v>
      </c>
      <c r="E34064">
        <v>1</v>
      </c>
      <c r="F34064">
        <v>76</v>
      </c>
      <c r="G34064">
        <v>288</v>
      </c>
      <c r="H34064">
        <v>20130530</v>
      </c>
    </row>
    <row r="34065" spans="1:8" x14ac:dyDescent="0.25">
      <c r="A34065">
        <v>31692</v>
      </c>
      <c r="B34065">
        <v>20130530</v>
      </c>
      <c r="C34065">
        <v>6</v>
      </c>
      <c r="D34065">
        <v>1</v>
      </c>
      <c r="E34065">
        <v>1</v>
      </c>
      <c r="F34065">
        <v>77</v>
      </c>
      <c r="G34065">
        <v>519</v>
      </c>
      <c r="H34065">
        <v>20130530</v>
      </c>
    </row>
    <row r="34066" spans="1:8" x14ac:dyDescent="0.25">
      <c r="A34066">
        <v>31693</v>
      </c>
      <c r="B34066">
        <v>20130530</v>
      </c>
      <c r="C34066">
        <v>6</v>
      </c>
      <c r="D34066">
        <v>1</v>
      </c>
      <c r="E34066">
        <v>1</v>
      </c>
      <c r="F34066">
        <v>78</v>
      </c>
      <c r="G34066">
        <v>141</v>
      </c>
      <c r="H34066">
        <v>20130530</v>
      </c>
    </row>
    <row r="34067" spans="1:8" x14ac:dyDescent="0.25">
      <c r="A34067">
        <v>31694</v>
      </c>
      <c r="B34067">
        <v>20130530</v>
      </c>
      <c r="C34067">
        <v>6</v>
      </c>
      <c r="D34067">
        <v>1</v>
      </c>
      <c r="E34067">
        <v>1</v>
      </c>
      <c r="F34067">
        <v>80</v>
      </c>
      <c r="G34067">
        <v>566</v>
      </c>
      <c r="H34067">
        <v>20130530</v>
      </c>
    </row>
    <row r="34068" spans="1:8" x14ac:dyDescent="0.25">
      <c r="A34068">
        <v>31695</v>
      </c>
      <c r="B34068">
        <v>20130530</v>
      </c>
      <c r="C34068">
        <v>6</v>
      </c>
      <c r="D34068">
        <v>1</v>
      </c>
      <c r="E34068">
        <v>1</v>
      </c>
      <c r="F34068">
        <v>81</v>
      </c>
      <c r="G34068">
        <v>351</v>
      </c>
      <c r="H34068">
        <v>20130530</v>
      </c>
    </row>
    <row r="34069" spans="1:8" x14ac:dyDescent="0.25">
      <c r="A34069">
        <v>31696</v>
      </c>
      <c r="B34069">
        <v>20130530</v>
      </c>
      <c r="C34069">
        <v>6</v>
      </c>
      <c r="D34069">
        <v>1</v>
      </c>
      <c r="E34069">
        <v>1</v>
      </c>
      <c r="F34069">
        <v>82</v>
      </c>
      <c r="G34069">
        <v>36</v>
      </c>
      <c r="H34069">
        <v>20130530</v>
      </c>
    </row>
    <row r="34070" spans="1:8" x14ac:dyDescent="0.25">
      <c r="A34070">
        <v>31697</v>
      </c>
      <c r="B34070">
        <v>20130530</v>
      </c>
      <c r="C34070">
        <v>6</v>
      </c>
      <c r="D34070">
        <v>1</v>
      </c>
      <c r="E34070">
        <v>1</v>
      </c>
      <c r="F34070">
        <v>83</v>
      </c>
      <c r="G34070">
        <v>124</v>
      </c>
      <c r="H34070">
        <v>20130530</v>
      </c>
    </row>
    <row r="34071" spans="1:8" x14ac:dyDescent="0.25">
      <c r="A34071">
        <v>31698</v>
      </c>
      <c r="B34071">
        <v>20130530</v>
      </c>
      <c r="C34071">
        <v>6</v>
      </c>
      <c r="D34071">
        <v>1</v>
      </c>
      <c r="E34071">
        <v>1</v>
      </c>
      <c r="F34071">
        <v>84</v>
      </c>
      <c r="G34071">
        <v>108</v>
      </c>
      <c r="H34071">
        <v>20130530</v>
      </c>
    </row>
    <row r="34072" spans="1:8" x14ac:dyDescent="0.25">
      <c r="A34072">
        <v>31699</v>
      </c>
      <c r="B34072">
        <v>20130530</v>
      </c>
      <c r="C34072">
        <v>6</v>
      </c>
      <c r="D34072">
        <v>1</v>
      </c>
      <c r="E34072">
        <v>1</v>
      </c>
      <c r="F34072">
        <v>85</v>
      </c>
      <c r="G34072">
        <v>99</v>
      </c>
      <c r="H34072">
        <v>20130530</v>
      </c>
    </row>
    <row r="34073" spans="1:8" x14ac:dyDescent="0.25">
      <c r="A34073">
        <v>31700</v>
      </c>
      <c r="B34073">
        <v>20130530</v>
      </c>
      <c r="C34073">
        <v>6</v>
      </c>
      <c r="D34073">
        <v>1</v>
      </c>
      <c r="E34073">
        <v>1</v>
      </c>
      <c r="F34073">
        <v>87</v>
      </c>
      <c r="G34073">
        <v>485</v>
      </c>
      <c r="H34073">
        <v>20130530</v>
      </c>
    </row>
    <row r="34074" spans="1:8" x14ac:dyDescent="0.25">
      <c r="A34074">
        <v>31701</v>
      </c>
      <c r="B34074">
        <v>20130530</v>
      </c>
      <c r="C34074">
        <v>6</v>
      </c>
      <c r="D34074">
        <v>1</v>
      </c>
      <c r="E34074">
        <v>1</v>
      </c>
      <c r="F34074">
        <v>89</v>
      </c>
      <c r="G34074">
        <v>273</v>
      </c>
      <c r="H34074">
        <v>20130530</v>
      </c>
    </row>
    <row r="34075" spans="1:8" x14ac:dyDescent="0.25">
      <c r="A34075">
        <v>31702</v>
      </c>
      <c r="B34075">
        <v>20130530</v>
      </c>
      <c r="C34075">
        <v>6</v>
      </c>
      <c r="D34075">
        <v>1</v>
      </c>
      <c r="E34075">
        <v>1</v>
      </c>
      <c r="F34075">
        <v>90</v>
      </c>
      <c r="G34075">
        <v>420</v>
      </c>
      <c r="H34075">
        <v>20130530</v>
      </c>
    </row>
    <row r="34076" spans="1:8" x14ac:dyDescent="0.25">
      <c r="A34076">
        <v>31703</v>
      </c>
      <c r="B34076">
        <v>20130530</v>
      </c>
      <c r="C34076">
        <v>6</v>
      </c>
      <c r="D34076">
        <v>1</v>
      </c>
      <c r="E34076">
        <v>1</v>
      </c>
      <c r="F34076">
        <v>91</v>
      </c>
      <c r="G34076">
        <v>-336</v>
      </c>
      <c r="H34076">
        <v>20130530</v>
      </c>
    </row>
    <row r="34077" spans="1:8" x14ac:dyDescent="0.25">
      <c r="A34077">
        <v>31704</v>
      </c>
      <c r="B34077">
        <v>20130530</v>
      </c>
      <c r="C34077">
        <v>6</v>
      </c>
      <c r="D34077">
        <v>1</v>
      </c>
      <c r="E34077">
        <v>1</v>
      </c>
      <c r="F34077">
        <v>92</v>
      </c>
      <c r="G34077">
        <v>560</v>
      </c>
      <c r="H34077">
        <v>20130530</v>
      </c>
    </row>
    <row r="34078" spans="1:8" x14ac:dyDescent="0.25">
      <c r="A34078">
        <v>31705</v>
      </c>
      <c r="B34078">
        <v>20130530</v>
      </c>
      <c r="C34078">
        <v>6</v>
      </c>
      <c r="D34078">
        <v>1</v>
      </c>
      <c r="E34078">
        <v>1</v>
      </c>
      <c r="F34078">
        <v>96</v>
      </c>
      <c r="G34078">
        <v>14</v>
      </c>
      <c r="H34078">
        <v>20130530</v>
      </c>
    </row>
    <row r="34079" spans="1:8" x14ac:dyDescent="0.25">
      <c r="A34079">
        <v>32804</v>
      </c>
      <c r="B34079">
        <v>20130630</v>
      </c>
      <c r="C34079">
        <v>6</v>
      </c>
      <c r="D34079">
        <v>1</v>
      </c>
      <c r="E34079">
        <v>1</v>
      </c>
      <c r="F34079">
        <v>60</v>
      </c>
      <c r="G34079">
        <v>28159</v>
      </c>
      <c r="H34079">
        <v>20130630</v>
      </c>
    </row>
    <row r="34080" spans="1:8" x14ac:dyDescent="0.25">
      <c r="A34080">
        <v>32805</v>
      </c>
      <c r="B34080">
        <v>20130630</v>
      </c>
      <c r="C34080">
        <v>6</v>
      </c>
      <c r="D34080">
        <v>1</v>
      </c>
      <c r="E34080">
        <v>1</v>
      </c>
      <c r="F34080">
        <v>61</v>
      </c>
      <c r="G34080">
        <v>2601</v>
      </c>
      <c r="H34080">
        <v>20130630</v>
      </c>
    </row>
    <row r="34081" spans="1:8" x14ac:dyDescent="0.25">
      <c r="A34081">
        <v>32806</v>
      </c>
      <c r="B34081">
        <v>20130630</v>
      </c>
      <c r="C34081">
        <v>6</v>
      </c>
      <c r="D34081">
        <v>1</v>
      </c>
      <c r="E34081">
        <v>1</v>
      </c>
      <c r="F34081">
        <v>62</v>
      </c>
      <c r="G34081">
        <v>2022</v>
      </c>
      <c r="H34081">
        <v>20130630</v>
      </c>
    </row>
    <row r="34082" spans="1:8" x14ac:dyDescent="0.25">
      <c r="A34082">
        <v>32807</v>
      </c>
      <c r="B34082">
        <v>20130630</v>
      </c>
      <c r="C34082">
        <v>6</v>
      </c>
      <c r="D34082">
        <v>1</v>
      </c>
      <c r="E34082">
        <v>1</v>
      </c>
      <c r="F34082">
        <v>65</v>
      </c>
      <c r="G34082">
        <v>335</v>
      </c>
      <c r="H34082">
        <v>20130630</v>
      </c>
    </row>
    <row r="34083" spans="1:8" x14ac:dyDescent="0.25">
      <c r="A34083">
        <v>32808</v>
      </c>
      <c r="B34083">
        <v>20130630</v>
      </c>
      <c r="C34083">
        <v>6</v>
      </c>
      <c r="D34083">
        <v>1</v>
      </c>
      <c r="E34083">
        <v>1</v>
      </c>
      <c r="F34083">
        <v>66</v>
      </c>
      <c r="G34083">
        <v>305</v>
      </c>
      <c r="H34083">
        <v>20130630</v>
      </c>
    </row>
    <row r="34084" spans="1:8" x14ac:dyDescent="0.25">
      <c r="A34084">
        <v>32809</v>
      </c>
      <c r="B34084">
        <v>20130630</v>
      </c>
      <c r="C34084">
        <v>6</v>
      </c>
      <c r="D34084">
        <v>1</v>
      </c>
      <c r="E34084">
        <v>1</v>
      </c>
      <c r="F34084">
        <v>67</v>
      </c>
      <c r="G34084">
        <v>156</v>
      </c>
      <c r="H34084">
        <v>20130630</v>
      </c>
    </row>
    <row r="34085" spans="1:8" x14ac:dyDescent="0.25">
      <c r="A34085">
        <v>32810</v>
      </c>
      <c r="B34085">
        <v>20130630</v>
      </c>
      <c r="C34085">
        <v>6</v>
      </c>
      <c r="D34085">
        <v>1</v>
      </c>
      <c r="E34085">
        <v>1</v>
      </c>
      <c r="F34085">
        <v>68</v>
      </c>
      <c r="G34085">
        <v>116</v>
      </c>
      <c r="H34085">
        <v>20130630</v>
      </c>
    </row>
    <row r="34086" spans="1:8" x14ac:dyDescent="0.25">
      <c r="A34086">
        <v>32811</v>
      </c>
      <c r="B34086">
        <v>20130630</v>
      </c>
      <c r="C34086">
        <v>6</v>
      </c>
      <c r="D34086">
        <v>1</v>
      </c>
      <c r="E34086">
        <v>1</v>
      </c>
      <c r="F34086">
        <v>69</v>
      </c>
      <c r="G34086">
        <v>34</v>
      </c>
      <c r="H34086">
        <v>20130630</v>
      </c>
    </row>
    <row r="34087" spans="1:8" x14ac:dyDescent="0.25">
      <c r="A34087">
        <v>32812</v>
      </c>
      <c r="B34087">
        <v>20130630</v>
      </c>
      <c r="C34087">
        <v>6</v>
      </c>
      <c r="D34087">
        <v>1</v>
      </c>
      <c r="E34087">
        <v>1</v>
      </c>
      <c r="F34087">
        <v>71</v>
      </c>
      <c r="G34087">
        <v>53</v>
      </c>
      <c r="H34087">
        <v>20130630</v>
      </c>
    </row>
    <row r="34088" spans="1:8" x14ac:dyDescent="0.25">
      <c r="A34088">
        <v>32813</v>
      </c>
      <c r="B34088">
        <v>20130630</v>
      </c>
      <c r="C34088">
        <v>6</v>
      </c>
      <c r="D34088">
        <v>1</v>
      </c>
      <c r="E34088">
        <v>1</v>
      </c>
      <c r="F34088">
        <v>73</v>
      </c>
      <c r="G34088">
        <v>225</v>
      </c>
      <c r="H34088">
        <v>20130630</v>
      </c>
    </row>
    <row r="34089" spans="1:8" x14ac:dyDescent="0.25">
      <c r="A34089">
        <v>32814</v>
      </c>
      <c r="B34089">
        <v>20130630</v>
      </c>
      <c r="C34089">
        <v>6</v>
      </c>
      <c r="D34089">
        <v>1</v>
      </c>
      <c r="E34089">
        <v>1</v>
      </c>
      <c r="F34089">
        <v>74</v>
      </c>
      <c r="G34089">
        <v>148</v>
      </c>
      <c r="H34089">
        <v>20130630</v>
      </c>
    </row>
    <row r="34090" spans="1:8" x14ac:dyDescent="0.25">
      <c r="A34090">
        <v>32815</v>
      </c>
      <c r="B34090">
        <v>20130630</v>
      </c>
      <c r="C34090">
        <v>6</v>
      </c>
      <c r="D34090">
        <v>1</v>
      </c>
      <c r="E34090">
        <v>1</v>
      </c>
      <c r="F34090">
        <v>76</v>
      </c>
      <c r="G34090">
        <v>280</v>
      </c>
      <c r="H34090">
        <v>20130630</v>
      </c>
    </row>
    <row r="34091" spans="1:8" x14ac:dyDescent="0.25">
      <c r="A34091">
        <v>32816</v>
      </c>
      <c r="B34091">
        <v>20130630</v>
      </c>
      <c r="C34091">
        <v>6</v>
      </c>
      <c r="D34091">
        <v>1</v>
      </c>
      <c r="E34091">
        <v>1</v>
      </c>
      <c r="F34091">
        <v>77</v>
      </c>
      <c r="G34091">
        <v>504</v>
      </c>
      <c r="H34091">
        <v>20130630</v>
      </c>
    </row>
    <row r="34092" spans="1:8" x14ac:dyDescent="0.25">
      <c r="A34092">
        <v>32817</v>
      </c>
      <c r="B34092">
        <v>20130630</v>
      </c>
      <c r="C34092">
        <v>6</v>
      </c>
      <c r="D34092">
        <v>1</v>
      </c>
      <c r="E34092">
        <v>1</v>
      </c>
      <c r="F34092">
        <v>78</v>
      </c>
      <c r="G34092">
        <v>153</v>
      </c>
      <c r="H34092">
        <v>20130630</v>
      </c>
    </row>
    <row r="34093" spans="1:8" x14ac:dyDescent="0.25">
      <c r="A34093">
        <v>32818</v>
      </c>
      <c r="B34093">
        <v>20130630</v>
      </c>
      <c r="C34093">
        <v>6</v>
      </c>
      <c r="D34093">
        <v>1</v>
      </c>
      <c r="E34093">
        <v>1</v>
      </c>
      <c r="F34093">
        <v>80</v>
      </c>
      <c r="G34093">
        <v>636</v>
      </c>
      <c r="H34093">
        <v>20130630</v>
      </c>
    </row>
    <row r="34094" spans="1:8" x14ac:dyDescent="0.25">
      <c r="A34094">
        <v>32819</v>
      </c>
      <c r="B34094">
        <v>20130630</v>
      </c>
      <c r="C34094">
        <v>6</v>
      </c>
      <c r="D34094">
        <v>1</v>
      </c>
      <c r="E34094">
        <v>1</v>
      </c>
      <c r="F34094">
        <v>81</v>
      </c>
      <c r="G34094">
        <v>394</v>
      </c>
      <c r="H34094">
        <v>20130630</v>
      </c>
    </row>
    <row r="34095" spans="1:8" x14ac:dyDescent="0.25">
      <c r="A34095">
        <v>32820</v>
      </c>
      <c r="B34095">
        <v>20130630</v>
      </c>
      <c r="C34095">
        <v>6</v>
      </c>
      <c r="D34095">
        <v>1</v>
      </c>
      <c r="E34095">
        <v>1</v>
      </c>
      <c r="F34095">
        <v>82</v>
      </c>
      <c r="G34095">
        <v>41</v>
      </c>
      <c r="H34095">
        <v>20130630</v>
      </c>
    </row>
    <row r="34096" spans="1:8" x14ac:dyDescent="0.25">
      <c r="A34096">
        <v>32821</v>
      </c>
      <c r="B34096">
        <v>20130630</v>
      </c>
      <c r="C34096">
        <v>6</v>
      </c>
      <c r="D34096">
        <v>1</v>
      </c>
      <c r="E34096">
        <v>1</v>
      </c>
      <c r="F34096">
        <v>83</v>
      </c>
      <c r="G34096">
        <v>144</v>
      </c>
      <c r="H34096">
        <v>20130630</v>
      </c>
    </row>
    <row r="34097" spans="1:8" x14ac:dyDescent="0.25">
      <c r="A34097">
        <v>32822</v>
      </c>
      <c r="B34097">
        <v>20130630</v>
      </c>
      <c r="C34097">
        <v>6</v>
      </c>
      <c r="D34097">
        <v>1</v>
      </c>
      <c r="E34097">
        <v>1</v>
      </c>
      <c r="F34097">
        <v>84</v>
      </c>
      <c r="G34097">
        <v>127</v>
      </c>
      <c r="H34097">
        <v>20130630</v>
      </c>
    </row>
    <row r="34098" spans="1:8" x14ac:dyDescent="0.25">
      <c r="A34098">
        <v>32823</v>
      </c>
      <c r="B34098">
        <v>20130630</v>
      </c>
      <c r="C34098">
        <v>6</v>
      </c>
      <c r="D34098">
        <v>1</v>
      </c>
      <c r="E34098">
        <v>1</v>
      </c>
      <c r="F34098">
        <v>85</v>
      </c>
      <c r="G34098">
        <v>115</v>
      </c>
      <c r="H34098">
        <v>20130630</v>
      </c>
    </row>
    <row r="34099" spans="1:8" x14ac:dyDescent="0.25">
      <c r="A34099">
        <v>32824</v>
      </c>
      <c r="B34099">
        <v>20130630</v>
      </c>
      <c r="C34099">
        <v>6</v>
      </c>
      <c r="D34099">
        <v>1</v>
      </c>
      <c r="E34099">
        <v>1</v>
      </c>
      <c r="F34099">
        <v>87</v>
      </c>
      <c r="G34099">
        <v>520</v>
      </c>
      <c r="H34099">
        <v>20130630</v>
      </c>
    </row>
    <row r="34100" spans="1:8" x14ac:dyDescent="0.25">
      <c r="A34100">
        <v>32825</v>
      </c>
      <c r="B34100">
        <v>20130630</v>
      </c>
      <c r="C34100">
        <v>6</v>
      </c>
      <c r="D34100">
        <v>1</v>
      </c>
      <c r="E34100">
        <v>1</v>
      </c>
      <c r="F34100">
        <v>89</v>
      </c>
      <c r="G34100">
        <v>322</v>
      </c>
      <c r="H34100">
        <v>20130630</v>
      </c>
    </row>
    <row r="34101" spans="1:8" x14ac:dyDescent="0.25">
      <c r="A34101">
        <v>32826</v>
      </c>
      <c r="B34101">
        <v>20130630</v>
      </c>
      <c r="C34101">
        <v>6</v>
      </c>
      <c r="D34101">
        <v>1</v>
      </c>
      <c r="E34101">
        <v>1</v>
      </c>
      <c r="F34101">
        <v>90</v>
      </c>
      <c r="G34101">
        <v>495</v>
      </c>
      <c r="H34101">
        <v>20130630</v>
      </c>
    </row>
    <row r="34102" spans="1:8" x14ac:dyDescent="0.25">
      <c r="A34102">
        <v>32827</v>
      </c>
      <c r="B34102">
        <v>20130630</v>
      </c>
      <c r="C34102">
        <v>6</v>
      </c>
      <c r="D34102">
        <v>1</v>
      </c>
      <c r="E34102">
        <v>1</v>
      </c>
      <c r="F34102">
        <v>91</v>
      </c>
      <c r="G34102">
        <v>-396</v>
      </c>
      <c r="H34102">
        <v>20130630</v>
      </c>
    </row>
    <row r="34103" spans="1:8" x14ac:dyDescent="0.25">
      <c r="A34103">
        <v>32828</v>
      </c>
      <c r="B34103">
        <v>20130630</v>
      </c>
      <c r="C34103">
        <v>6</v>
      </c>
      <c r="D34103">
        <v>1</v>
      </c>
      <c r="E34103">
        <v>1</v>
      </c>
      <c r="F34103">
        <v>92</v>
      </c>
      <c r="G34103">
        <v>660</v>
      </c>
      <c r="H34103">
        <v>20130630</v>
      </c>
    </row>
    <row r="34104" spans="1:8" x14ac:dyDescent="0.25">
      <c r="A34104">
        <v>32829</v>
      </c>
      <c r="B34104">
        <v>20130630</v>
      </c>
      <c r="C34104">
        <v>6</v>
      </c>
      <c r="D34104">
        <v>1</v>
      </c>
      <c r="E34104">
        <v>1</v>
      </c>
      <c r="F34104">
        <v>96</v>
      </c>
      <c r="G34104">
        <v>15</v>
      </c>
      <c r="H34104">
        <v>20130630</v>
      </c>
    </row>
    <row r="34105" spans="1:8" x14ac:dyDescent="0.25">
      <c r="A34105">
        <v>33928</v>
      </c>
      <c r="B34105">
        <v>20130731</v>
      </c>
      <c r="C34105">
        <v>6</v>
      </c>
      <c r="D34105">
        <v>1</v>
      </c>
      <c r="E34105">
        <v>1</v>
      </c>
      <c r="F34105">
        <v>60</v>
      </c>
      <c r="G34105">
        <v>24971</v>
      </c>
      <c r="H34105">
        <v>20130731</v>
      </c>
    </row>
    <row r="34106" spans="1:8" x14ac:dyDescent="0.25">
      <c r="A34106">
        <v>33929</v>
      </c>
      <c r="B34106">
        <v>20130731</v>
      </c>
      <c r="C34106">
        <v>6</v>
      </c>
      <c r="D34106">
        <v>1</v>
      </c>
      <c r="E34106">
        <v>1</v>
      </c>
      <c r="F34106">
        <v>61</v>
      </c>
      <c r="G34106">
        <v>2818</v>
      </c>
      <c r="H34106">
        <v>20130731</v>
      </c>
    </row>
    <row r="34107" spans="1:8" x14ac:dyDescent="0.25">
      <c r="A34107">
        <v>33930</v>
      </c>
      <c r="B34107">
        <v>20130731</v>
      </c>
      <c r="C34107">
        <v>6</v>
      </c>
      <c r="D34107">
        <v>1</v>
      </c>
      <c r="E34107">
        <v>1</v>
      </c>
      <c r="F34107">
        <v>62</v>
      </c>
      <c r="G34107">
        <v>1793</v>
      </c>
      <c r="H34107">
        <v>20130731</v>
      </c>
    </row>
    <row r="34108" spans="1:8" x14ac:dyDescent="0.25">
      <c r="A34108">
        <v>33931</v>
      </c>
      <c r="B34108">
        <v>20130731</v>
      </c>
      <c r="C34108">
        <v>6</v>
      </c>
      <c r="D34108">
        <v>1</v>
      </c>
      <c r="E34108">
        <v>1</v>
      </c>
      <c r="F34108">
        <v>65</v>
      </c>
      <c r="G34108">
        <v>370</v>
      </c>
      <c r="H34108">
        <v>20130731</v>
      </c>
    </row>
    <row r="34109" spans="1:8" x14ac:dyDescent="0.25">
      <c r="A34109">
        <v>33932</v>
      </c>
      <c r="B34109">
        <v>20130731</v>
      </c>
      <c r="C34109">
        <v>6</v>
      </c>
      <c r="D34109">
        <v>1</v>
      </c>
      <c r="E34109">
        <v>1</v>
      </c>
      <c r="F34109">
        <v>66</v>
      </c>
      <c r="G34109">
        <v>336</v>
      </c>
      <c r="H34109">
        <v>20130731</v>
      </c>
    </row>
    <row r="34110" spans="1:8" x14ac:dyDescent="0.25">
      <c r="A34110">
        <v>33933</v>
      </c>
      <c r="B34110">
        <v>20130731</v>
      </c>
      <c r="C34110">
        <v>6</v>
      </c>
      <c r="D34110">
        <v>1</v>
      </c>
      <c r="E34110">
        <v>1</v>
      </c>
      <c r="F34110">
        <v>67</v>
      </c>
      <c r="G34110">
        <v>174</v>
      </c>
      <c r="H34110">
        <v>20130731</v>
      </c>
    </row>
    <row r="34111" spans="1:8" x14ac:dyDescent="0.25">
      <c r="A34111">
        <v>33934</v>
      </c>
      <c r="B34111">
        <v>20130731</v>
      </c>
      <c r="C34111">
        <v>6</v>
      </c>
      <c r="D34111">
        <v>1</v>
      </c>
      <c r="E34111">
        <v>1</v>
      </c>
      <c r="F34111">
        <v>68</v>
      </c>
      <c r="G34111">
        <v>127</v>
      </c>
      <c r="H34111">
        <v>20130731</v>
      </c>
    </row>
    <row r="34112" spans="1:8" x14ac:dyDescent="0.25">
      <c r="A34112">
        <v>33935</v>
      </c>
      <c r="B34112">
        <v>20130731</v>
      </c>
      <c r="C34112">
        <v>6</v>
      </c>
      <c r="D34112">
        <v>1</v>
      </c>
      <c r="E34112">
        <v>1</v>
      </c>
      <c r="F34112">
        <v>69</v>
      </c>
      <c r="G34112">
        <v>37</v>
      </c>
      <c r="H34112">
        <v>20130731</v>
      </c>
    </row>
    <row r="34113" spans="1:8" x14ac:dyDescent="0.25">
      <c r="A34113">
        <v>33936</v>
      </c>
      <c r="B34113">
        <v>20130731</v>
      </c>
      <c r="C34113">
        <v>6</v>
      </c>
      <c r="D34113">
        <v>1</v>
      </c>
      <c r="E34113">
        <v>1</v>
      </c>
      <c r="F34113">
        <v>71</v>
      </c>
      <c r="G34113">
        <v>53</v>
      </c>
      <c r="H34113">
        <v>20130731</v>
      </c>
    </row>
    <row r="34114" spans="1:8" x14ac:dyDescent="0.25">
      <c r="A34114">
        <v>33937</v>
      </c>
      <c r="B34114">
        <v>20130731</v>
      </c>
      <c r="C34114">
        <v>6</v>
      </c>
      <c r="D34114">
        <v>1</v>
      </c>
      <c r="E34114">
        <v>1</v>
      </c>
      <c r="F34114">
        <v>73</v>
      </c>
      <c r="G34114">
        <v>240</v>
      </c>
      <c r="H34114">
        <v>20130731</v>
      </c>
    </row>
    <row r="34115" spans="1:8" x14ac:dyDescent="0.25">
      <c r="A34115">
        <v>33938</v>
      </c>
      <c r="B34115">
        <v>20130731</v>
      </c>
      <c r="C34115">
        <v>6</v>
      </c>
      <c r="D34115">
        <v>1</v>
      </c>
      <c r="E34115">
        <v>1</v>
      </c>
      <c r="F34115">
        <v>74</v>
      </c>
      <c r="G34115">
        <v>158</v>
      </c>
      <c r="H34115">
        <v>20130731</v>
      </c>
    </row>
    <row r="34116" spans="1:8" x14ac:dyDescent="0.25">
      <c r="A34116">
        <v>33939</v>
      </c>
      <c r="B34116">
        <v>20130731</v>
      </c>
      <c r="C34116">
        <v>6</v>
      </c>
      <c r="D34116">
        <v>1</v>
      </c>
      <c r="E34116">
        <v>1</v>
      </c>
      <c r="F34116">
        <v>76</v>
      </c>
      <c r="G34116">
        <v>289</v>
      </c>
      <c r="H34116">
        <v>20130731</v>
      </c>
    </row>
    <row r="34117" spans="1:8" x14ac:dyDescent="0.25">
      <c r="A34117">
        <v>33940</v>
      </c>
      <c r="B34117">
        <v>20130731</v>
      </c>
      <c r="C34117">
        <v>6</v>
      </c>
      <c r="D34117">
        <v>1</v>
      </c>
      <c r="E34117">
        <v>1</v>
      </c>
      <c r="F34117">
        <v>77</v>
      </c>
      <c r="G34117">
        <v>520</v>
      </c>
      <c r="H34117">
        <v>20130731</v>
      </c>
    </row>
    <row r="34118" spans="1:8" x14ac:dyDescent="0.25">
      <c r="A34118">
        <v>33941</v>
      </c>
      <c r="B34118">
        <v>20130731</v>
      </c>
      <c r="C34118">
        <v>6</v>
      </c>
      <c r="D34118">
        <v>1</v>
      </c>
      <c r="E34118">
        <v>1</v>
      </c>
      <c r="F34118">
        <v>78</v>
      </c>
      <c r="G34118">
        <v>151</v>
      </c>
      <c r="H34118">
        <v>20130731</v>
      </c>
    </row>
    <row r="34119" spans="1:8" x14ac:dyDescent="0.25">
      <c r="A34119">
        <v>33942</v>
      </c>
      <c r="B34119">
        <v>20130731</v>
      </c>
      <c r="C34119">
        <v>6</v>
      </c>
      <c r="D34119">
        <v>1</v>
      </c>
      <c r="E34119">
        <v>1</v>
      </c>
      <c r="F34119">
        <v>80</v>
      </c>
      <c r="G34119">
        <v>606</v>
      </c>
      <c r="H34119">
        <v>20130731</v>
      </c>
    </row>
    <row r="34120" spans="1:8" x14ac:dyDescent="0.25">
      <c r="A34120">
        <v>33943</v>
      </c>
      <c r="B34120">
        <v>20130731</v>
      </c>
      <c r="C34120">
        <v>6</v>
      </c>
      <c r="D34120">
        <v>1</v>
      </c>
      <c r="E34120">
        <v>1</v>
      </c>
      <c r="F34120">
        <v>81</v>
      </c>
      <c r="G34120">
        <v>375</v>
      </c>
      <c r="H34120">
        <v>20130731</v>
      </c>
    </row>
    <row r="34121" spans="1:8" x14ac:dyDescent="0.25">
      <c r="A34121">
        <v>33944</v>
      </c>
      <c r="B34121">
        <v>20130731</v>
      </c>
      <c r="C34121">
        <v>6</v>
      </c>
      <c r="D34121">
        <v>1</v>
      </c>
      <c r="E34121">
        <v>1</v>
      </c>
      <c r="F34121">
        <v>82</v>
      </c>
      <c r="G34121">
        <v>38</v>
      </c>
      <c r="H34121">
        <v>20130731</v>
      </c>
    </row>
    <row r="34122" spans="1:8" x14ac:dyDescent="0.25">
      <c r="A34122">
        <v>33945</v>
      </c>
      <c r="B34122">
        <v>20130731</v>
      </c>
      <c r="C34122">
        <v>6</v>
      </c>
      <c r="D34122">
        <v>1</v>
      </c>
      <c r="E34122">
        <v>1</v>
      </c>
      <c r="F34122">
        <v>83</v>
      </c>
      <c r="G34122">
        <v>133</v>
      </c>
      <c r="H34122">
        <v>20130731</v>
      </c>
    </row>
    <row r="34123" spans="1:8" x14ac:dyDescent="0.25">
      <c r="A34123">
        <v>33946</v>
      </c>
      <c r="B34123">
        <v>20130731</v>
      </c>
      <c r="C34123">
        <v>6</v>
      </c>
      <c r="D34123">
        <v>1</v>
      </c>
      <c r="E34123">
        <v>1</v>
      </c>
      <c r="F34123">
        <v>84</v>
      </c>
      <c r="G34123">
        <v>116</v>
      </c>
      <c r="H34123">
        <v>20130731</v>
      </c>
    </row>
    <row r="34124" spans="1:8" x14ac:dyDescent="0.25">
      <c r="A34124">
        <v>33947</v>
      </c>
      <c r="B34124">
        <v>20130731</v>
      </c>
      <c r="C34124">
        <v>6</v>
      </c>
      <c r="D34124">
        <v>1</v>
      </c>
      <c r="E34124">
        <v>1</v>
      </c>
      <c r="F34124">
        <v>85</v>
      </c>
      <c r="G34124">
        <v>106</v>
      </c>
      <c r="H34124">
        <v>20130731</v>
      </c>
    </row>
    <row r="34125" spans="1:8" x14ac:dyDescent="0.25">
      <c r="A34125">
        <v>33948</v>
      </c>
      <c r="B34125">
        <v>20130731</v>
      </c>
      <c r="C34125">
        <v>6</v>
      </c>
      <c r="D34125">
        <v>1</v>
      </c>
      <c r="E34125">
        <v>1</v>
      </c>
      <c r="F34125">
        <v>87</v>
      </c>
      <c r="G34125">
        <v>520</v>
      </c>
      <c r="H34125">
        <v>20130731</v>
      </c>
    </row>
    <row r="34126" spans="1:8" x14ac:dyDescent="0.25">
      <c r="A34126">
        <v>33949</v>
      </c>
      <c r="B34126">
        <v>20130731</v>
      </c>
      <c r="C34126">
        <v>6</v>
      </c>
      <c r="D34126">
        <v>1</v>
      </c>
      <c r="E34126">
        <v>1</v>
      </c>
      <c r="F34126">
        <v>89</v>
      </c>
      <c r="G34126">
        <v>293</v>
      </c>
      <c r="H34126">
        <v>20130731</v>
      </c>
    </row>
    <row r="34127" spans="1:8" x14ac:dyDescent="0.25">
      <c r="A34127">
        <v>33950</v>
      </c>
      <c r="B34127">
        <v>20130731</v>
      </c>
      <c r="C34127">
        <v>6</v>
      </c>
      <c r="D34127">
        <v>1</v>
      </c>
      <c r="E34127">
        <v>1</v>
      </c>
      <c r="F34127">
        <v>90</v>
      </c>
      <c r="G34127">
        <v>450</v>
      </c>
      <c r="H34127">
        <v>20130731</v>
      </c>
    </row>
    <row r="34128" spans="1:8" x14ac:dyDescent="0.25">
      <c r="A34128">
        <v>33951</v>
      </c>
      <c r="B34128">
        <v>20130731</v>
      </c>
      <c r="C34128">
        <v>6</v>
      </c>
      <c r="D34128">
        <v>1</v>
      </c>
      <c r="E34128">
        <v>1</v>
      </c>
      <c r="F34128">
        <v>91</v>
      </c>
      <c r="G34128">
        <v>-360</v>
      </c>
      <c r="H34128">
        <v>20130731</v>
      </c>
    </row>
    <row r="34129" spans="1:8" x14ac:dyDescent="0.25">
      <c r="A34129">
        <v>33952</v>
      </c>
      <c r="B34129">
        <v>20130731</v>
      </c>
      <c r="C34129">
        <v>6</v>
      </c>
      <c r="D34129">
        <v>1</v>
      </c>
      <c r="E34129">
        <v>1</v>
      </c>
      <c r="F34129">
        <v>92</v>
      </c>
      <c r="G34129">
        <v>600</v>
      </c>
      <c r="H34129">
        <v>20130731</v>
      </c>
    </row>
    <row r="34130" spans="1:8" x14ac:dyDescent="0.25">
      <c r="A34130">
        <v>33953</v>
      </c>
      <c r="B34130">
        <v>20130731</v>
      </c>
      <c r="C34130">
        <v>6</v>
      </c>
      <c r="D34130">
        <v>1</v>
      </c>
      <c r="E34130">
        <v>1</v>
      </c>
      <c r="F34130">
        <v>96</v>
      </c>
      <c r="G34130">
        <v>15</v>
      </c>
      <c r="H34130">
        <v>20130731</v>
      </c>
    </row>
    <row r="34131" spans="1:8" x14ac:dyDescent="0.25">
      <c r="A34131">
        <v>35079</v>
      </c>
      <c r="B34131">
        <v>20130829</v>
      </c>
      <c r="C34131">
        <v>6</v>
      </c>
      <c r="D34131">
        <v>1</v>
      </c>
      <c r="E34131">
        <v>1</v>
      </c>
      <c r="F34131">
        <v>60</v>
      </c>
      <c r="G34131">
        <v>24634</v>
      </c>
      <c r="H34131">
        <v>20130829</v>
      </c>
    </row>
    <row r="34132" spans="1:8" x14ac:dyDescent="0.25">
      <c r="A34132">
        <v>35080</v>
      </c>
      <c r="B34132">
        <v>20130829</v>
      </c>
      <c r="C34132">
        <v>6</v>
      </c>
      <c r="D34132">
        <v>1</v>
      </c>
      <c r="E34132">
        <v>1</v>
      </c>
      <c r="F34132">
        <v>61</v>
      </c>
      <c r="G34132">
        <v>3033</v>
      </c>
      <c r="H34132">
        <v>20130829</v>
      </c>
    </row>
    <row r="34133" spans="1:8" x14ac:dyDescent="0.25">
      <c r="A34133">
        <v>35081</v>
      </c>
      <c r="B34133">
        <v>20130829</v>
      </c>
      <c r="C34133">
        <v>6</v>
      </c>
      <c r="D34133">
        <v>1</v>
      </c>
      <c r="E34133">
        <v>1</v>
      </c>
      <c r="F34133">
        <v>62</v>
      </c>
      <c r="G34133">
        <v>1264</v>
      </c>
      <c r="H34133">
        <v>20130829</v>
      </c>
    </row>
    <row r="34134" spans="1:8" x14ac:dyDescent="0.25">
      <c r="A34134">
        <v>35082</v>
      </c>
      <c r="B34134">
        <v>20130829</v>
      </c>
      <c r="C34134">
        <v>6</v>
      </c>
      <c r="D34134">
        <v>1</v>
      </c>
      <c r="E34134">
        <v>1</v>
      </c>
      <c r="F34134">
        <v>65</v>
      </c>
      <c r="G34134">
        <v>205</v>
      </c>
      <c r="H34134">
        <v>20130829</v>
      </c>
    </row>
    <row r="34135" spans="1:8" x14ac:dyDescent="0.25">
      <c r="A34135">
        <v>35083</v>
      </c>
      <c r="B34135">
        <v>20130829</v>
      </c>
      <c r="C34135">
        <v>6</v>
      </c>
      <c r="D34135">
        <v>1</v>
      </c>
      <c r="E34135">
        <v>1</v>
      </c>
      <c r="F34135">
        <v>66</v>
      </c>
      <c r="G34135">
        <v>187</v>
      </c>
      <c r="H34135">
        <v>20130829</v>
      </c>
    </row>
    <row r="34136" spans="1:8" x14ac:dyDescent="0.25">
      <c r="A34136">
        <v>35085</v>
      </c>
      <c r="B34136">
        <v>20130829</v>
      </c>
      <c r="C34136">
        <v>6</v>
      </c>
      <c r="D34136">
        <v>1</v>
      </c>
      <c r="E34136">
        <v>1</v>
      </c>
      <c r="F34136">
        <v>68</v>
      </c>
      <c r="G34136">
        <v>75</v>
      </c>
      <c r="H34136">
        <v>20130829</v>
      </c>
    </row>
    <row r="34137" spans="1:8" x14ac:dyDescent="0.25">
      <c r="A34137">
        <v>35086</v>
      </c>
      <c r="B34137">
        <v>20130829</v>
      </c>
      <c r="C34137">
        <v>6</v>
      </c>
      <c r="D34137">
        <v>1</v>
      </c>
      <c r="E34137">
        <v>1</v>
      </c>
      <c r="F34137">
        <v>69</v>
      </c>
      <c r="G34137">
        <v>21</v>
      </c>
      <c r="H34137">
        <v>20130829</v>
      </c>
    </row>
    <row r="34138" spans="1:8" x14ac:dyDescent="0.25">
      <c r="A34138">
        <v>35087</v>
      </c>
      <c r="B34138">
        <v>20130829</v>
      </c>
      <c r="C34138">
        <v>6</v>
      </c>
      <c r="D34138">
        <v>1</v>
      </c>
      <c r="E34138">
        <v>1</v>
      </c>
      <c r="F34138">
        <v>71</v>
      </c>
      <c r="G34138">
        <v>32</v>
      </c>
      <c r="H34138">
        <v>20130829</v>
      </c>
    </row>
    <row r="34139" spans="1:8" x14ac:dyDescent="0.25">
      <c r="A34139">
        <v>35088</v>
      </c>
      <c r="B34139">
        <v>20130829</v>
      </c>
      <c r="C34139">
        <v>6</v>
      </c>
      <c r="D34139">
        <v>1</v>
      </c>
      <c r="E34139">
        <v>1</v>
      </c>
      <c r="F34139">
        <v>73</v>
      </c>
      <c r="G34139">
        <v>162</v>
      </c>
      <c r="H34139">
        <v>20130829</v>
      </c>
    </row>
    <row r="34140" spans="1:8" x14ac:dyDescent="0.25">
      <c r="A34140">
        <v>35089</v>
      </c>
      <c r="B34140">
        <v>20130829</v>
      </c>
      <c r="C34140">
        <v>6</v>
      </c>
      <c r="D34140">
        <v>1</v>
      </c>
      <c r="E34140">
        <v>1</v>
      </c>
      <c r="F34140">
        <v>74</v>
      </c>
      <c r="G34140">
        <v>116</v>
      </c>
      <c r="H34140">
        <v>20130829</v>
      </c>
    </row>
    <row r="34141" spans="1:8" x14ac:dyDescent="0.25">
      <c r="A34141">
        <v>35090</v>
      </c>
      <c r="B34141">
        <v>20130829</v>
      </c>
      <c r="C34141">
        <v>6</v>
      </c>
      <c r="D34141">
        <v>1</v>
      </c>
      <c r="E34141">
        <v>1</v>
      </c>
      <c r="F34141">
        <v>76</v>
      </c>
      <c r="G34141">
        <v>225</v>
      </c>
      <c r="H34141">
        <v>20130829</v>
      </c>
    </row>
    <row r="34142" spans="1:8" x14ac:dyDescent="0.25">
      <c r="A34142">
        <v>35091</v>
      </c>
      <c r="B34142">
        <v>20130829</v>
      </c>
      <c r="C34142">
        <v>6</v>
      </c>
      <c r="D34142">
        <v>1</v>
      </c>
      <c r="E34142">
        <v>1</v>
      </c>
      <c r="F34142">
        <v>77</v>
      </c>
      <c r="G34142">
        <v>405</v>
      </c>
      <c r="H34142">
        <v>20130829</v>
      </c>
    </row>
    <row r="34143" spans="1:8" x14ac:dyDescent="0.25">
      <c r="A34143">
        <v>35092</v>
      </c>
      <c r="B34143">
        <v>20130829</v>
      </c>
      <c r="C34143">
        <v>6</v>
      </c>
      <c r="D34143">
        <v>1</v>
      </c>
      <c r="E34143">
        <v>1</v>
      </c>
      <c r="F34143">
        <v>78</v>
      </c>
      <c r="G34143">
        <v>127</v>
      </c>
      <c r="H34143">
        <v>20130829</v>
      </c>
    </row>
    <row r="34144" spans="1:8" x14ac:dyDescent="0.25">
      <c r="A34144">
        <v>35093</v>
      </c>
      <c r="B34144">
        <v>20130829</v>
      </c>
      <c r="C34144">
        <v>6</v>
      </c>
      <c r="D34144">
        <v>1</v>
      </c>
      <c r="E34144">
        <v>1</v>
      </c>
      <c r="F34144">
        <v>80</v>
      </c>
      <c r="G34144">
        <v>483</v>
      </c>
      <c r="H34144">
        <v>20130829</v>
      </c>
    </row>
    <row r="34145" spans="1:8" x14ac:dyDescent="0.25">
      <c r="A34145">
        <v>35094</v>
      </c>
      <c r="B34145">
        <v>20130829</v>
      </c>
      <c r="C34145">
        <v>6</v>
      </c>
      <c r="D34145">
        <v>1</v>
      </c>
      <c r="E34145">
        <v>1</v>
      </c>
      <c r="F34145">
        <v>81</v>
      </c>
      <c r="G34145">
        <v>299</v>
      </c>
      <c r="H34145">
        <v>20130829</v>
      </c>
    </row>
    <row r="34146" spans="1:8" x14ac:dyDescent="0.25">
      <c r="A34146">
        <v>35095</v>
      </c>
      <c r="B34146">
        <v>20130829</v>
      </c>
      <c r="C34146">
        <v>6</v>
      </c>
      <c r="D34146">
        <v>1</v>
      </c>
      <c r="E34146">
        <v>1</v>
      </c>
      <c r="F34146">
        <v>82</v>
      </c>
      <c r="G34146">
        <v>29</v>
      </c>
      <c r="H34146">
        <v>20130829</v>
      </c>
    </row>
    <row r="34147" spans="1:8" x14ac:dyDescent="0.25">
      <c r="A34147">
        <v>35096</v>
      </c>
      <c r="B34147">
        <v>20130829</v>
      </c>
      <c r="C34147">
        <v>6</v>
      </c>
      <c r="D34147">
        <v>1</v>
      </c>
      <c r="E34147">
        <v>1</v>
      </c>
      <c r="F34147">
        <v>83</v>
      </c>
      <c r="G34147">
        <v>102</v>
      </c>
      <c r="H34147">
        <v>20130829</v>
      </c>
    </row>
    <row r="34148" spans="1:8" x14ac:dyDescent="0.25">
      <c r="A34148">
        <v>35097</v>
      </c>
      <c r="B34148">
        <v>20130829</v>
      </c>
      <c r="C34148">
        <v>6</v>
      </c>
      <c r="D34148">
        <v>1</v>
      </c>
      <c r="E34148">
        <v>1</v>
      </c>
      <c r="F34148">
        <v>84</v>
      </c>
      <c r="G34148">
        <v>84</v>
      </c>
      <c r="H34148">
        <v>20130829</v>
      </c>
    </row>
    <row r="34149" spans="1:8" x14ac:dyDescent="0.25">
      <c r="A34149">
        <v>35098</v>
      </c>
      <c r="B34149">
        <v>20130829</v>
      </c>
      <c r="C34149">
        <v>6</v>
      </c>
      <c r="D34149">
        <v>1</v>
      </c>
      <c r="E34149">
        <v>1</v>
      </c>
      <c r="F34149">
        <v>85</v>
      </c>
      <c r="G34149">
        <v>81</v>
      </c>
      <c r="H34149">
        <v>20130829</v>
      </c>
    </row>
    <row r="34150" spans="1:8" x14ac:dyDescent="0.25">
      <c r="A34150">
        <v>35099</v>
      </c>
      <c r="B34150">
        <v>20130829</v>
      </c>
      <c r="C34150">
        <v>6</v>
      </c>
      <c r="D34150">
        <v>1</v>
      </c>
      <c r="E34150">
        <v>1</v>
      </c>
      <c r="F34150">
        <v>87</v>
      </c>
      <c r="G34150">
        <v>451</v>
      </c>
      <c r="H34150">
        <v>20130829</v>
      </c>
    </row>
    <row r="34151" spans="1:8" x14ac:dyDescent="0.25">
      <c r="A34151">
        <v>35100</v>
      </c>
      <c r="B34151">
        <v>20130829</v>
      </c>
      <c r="C34151">
        <v>6</v>
      </c>
      <c r="D34151">
        <v>1</v>
      </c>
      <c r="E34151">
        <v>1</v>
      </c>
      <c r="F34151">
        <v>89</v>
      </c>
      <c r="G34151">
        <v>213</v>
      </c>
      <c r="H34151">
        <v>20130829</v>
      </c>
    </row>
    <row r="34152" spans="1:8" x14ac:dyDescent="0.25">
      <c r="A34152">
        <v>35101</v>
      </c>
      <c r="B34152">
        <v>20130829</v>
      </c>
      <c r="C34152">
        <v>6</v>
      </c>
      <c r="D34152">
        <v>1</v>
      </c>
      <c r="E34152">
        <v>1</v>
      </c>
      <c r="F34152">
        <v>90</v>
      </c>
      <c r="G34152">
        <v>327</v>
      </c>
      <c r="H34152">
        <v>20130829</v>
      </c>
    </row>
    <row r="34153" spans="1:8" x14ac:dyDescent="0.25">
      <c r="A34153">
        <v>35102</v>
      </c>
      <c r="B34153">
        <v>20130829</v>
      </c>
      <c r="C34153">
        <v>6</v>
      </c>
      <c r="D34153">
        <v>1</v>
      </c>
      <c r="E34153">
        <v>1</v>
      </c>
      <c r="F34153">
        <v>91</v>
      </c>
      <c r="G34153">
        <v>-262</v>
      </c>
      <c r="H34153">
        <v>20130829</v>
      </c>
    </row>
    <row r="34154" spans="1:8" x14ac:dyDescent="0.25">
      <c r="A34154">
        <v>35103</v>
      </c>
      <c r="B34154">
        <v>20130829</v>
      </c>
      <c r="C34154">
        <v>6</v>
      </c>
      <c r="D34154">
        <v>1</v>
      </c>
      <c r="E34154">
        <v>1</v>
      </c>
      <c r="F34154">
        <v>92</v>
      </c>
      <c r="G34154">
        <v>436</v>
      </c>
      <c r="H34154">
        <v>20130829</v>
      </c>
    </row>
    <row r="34155" spans="1:8" x14ac:dyDescent="0.25">
      <c r="A34155">
        <v>35104</v>
      </c>
      <c r="B34155">
        <v>20130829</v>
      </c>
      <c r="C34155">
        <v>6</v>
      </c>
      <c r="D34155">
        <v>1</v>
      </c>
      <c r="E34155">
        <v>1</v>
      </c>
      <c r="F34155">
        <v>96</v>
      </c>
      <c r="G34155">
        <v>13</v>
      </c>
      <c r="H34155">
        <v>20130829</v>
      </c>
    </row>
    <row r="34156" spans="1:8" x14ac:dyDescent="0.25">
      <c r="A34156">
        <v>36229</v>
      </c>
      <c r="B34156">
        <v>20130929</v>
      </c>
      <c r="C34156">
        <v>6</v>
      </c>
      <c r="D34156">
        <v>1</v>
      </c>
      <c r="E34156">
        <v>1</v>
      </c>
      <c r="F34156">
        <v>60</v>
      </c>
      <c r="G34156">
        <v>27096</v>
      </c>
      <c r="H34156">
        <v>20130929</v>
      </c>
    </row>
    <row r="34157" spans="1:8" x14ac:dyDescent="0.25">
      <c r="A34157">
        <v>36230</v>
      </c>
      <c r="B34157">
        <v>20130929</v>
      </c>
      <c r="C34157">
        <v>6</v>
      </c>
      <c r="D34157">
        <v>1</v>
      </c>
      <c r="E34157">
        <v>1</v>
      </c>
      <c r="F34157">
        <v>61</v>
      </c>
      <c r="G34157">
        <v>2502</v>
      </c>
      <c r="H34157">
        <v>20130929</v>
      </c>
    </row>
    <row r="34158" spans="1:8" x14ac:dyDescent="0.25">
      <c r="A34158">
        <v>36231</v>
      </c>
      <c r="B34158">
        <v>20130929</v>
      </c>
      <c r="C34158">
        <v>6</v>
      </c>
      <c r="D34158">
        <v>1</v>
      </c>
      <c r="E34158">
        <v>1</v>
      </c>
      <c r="F34158">
        <v>62</v>
      </c>
      <c r="G34158">
        <v>2224</v>
      </c>
      <c r="H34158">
        <v>20130929</v>
      </c>
    </row>
    <row r="34159" spans="1:8" x14ac:dyDescent="0.25">
      <c r="A34159">
        <v>36232</v>
      </c>
      <c r="B34159">
        <v>20130929</v>
      </c>
      <c r="C34159">
        <v>6</v>
      </c>
      <c r="D34159">
        <v>1</v>
      </c>
      <c r="E34159">
        <v>1</v>
      </c>
      <c r="F34159">
        <v>65</v>
      </c>
      <c r="G34159">
        <v>421</v>
      </c>
      <c r="H34159">
        <v>20130929</v>
      </c>
    </row>
    <row r="34160" spans="1:8" x14ac:dyDescent="0.25">
      <c r="A34160">
        <v>36233</v>
      </c>
      <c r="B34160">
        <v>20130929</v>
      </c>
      <c r="C34160">
        <v>6</v>
      </c>
      <c r="D34160">
        <v>1</v>
      </c>
      <c r="E34160">
        <v>1</v>
      </c>
      <c r="F34160">
        <v>66</v>
      </c>
      <c r="G34160">
        <v>384</v>
      </c>
      <c r="H34160">
        <v>20130929</v>
      </c>
    </row>
    <row r="34161" spans="1:8" x14ac:dyDescent="0.25">
      <c r="A34161">
        <v>36234</v>
      </c>
      <c r="B34161">
        <v>20130929</v>
      </c>
      <c r="C34161">
        <v>6</v>
      </c>
      <c r="D34161">
        <v>1</v>
      </c>
      <c r="E34161">
        <v>1</v>
      </c>
      <c r="F34161">
        <v>67</v>
      </c>
      <c r="G34161">
        <v>190</v>
      </c>
      <c r="H34161">
        <v>20130929</v>
      </c>
    </row>
    <row r="34162" spans="1:8" x14ac:dyDescent="0.25">
      <c r="A34162">
        <v>36235</v>
      </c>
      <c r="B34162">
        <v>20130929</v>
      </c>
      <c r="C34162">
        <v>6</v>
      </c>
      <c r="D34162">
        <v>1</v>
      </c>
      <c r="E34162">
        <v>1</v>
      </c>
      <c r="F34162">
        <v>68</v>
      </c>
      <c r="G34162">
        <v>144</v>
      </c>
      <c r="H34162">
        <v>20130929</v>
      </c>
    </row>
    <row r="34163" spans="1:8" x14ac:dyDescent="0.25">
      <c r="A34163">
        <v>36236</v>
      </c>
      <c r="B34163">
        <v>20130929</v>
      </c>
      <c r="C34163">
        <v>6</v>
      </c>
      <c r="D34163">
        <v>1</v>
      </c>
      <c r="E34163">
        <v>1</v>
      </c>
      <c r="F34163">
        <v>69</v>
      </c>
      <c r="G34163">
        <v>42</v>
      </c>
      <c r="H34163">
        <v>20130929</v>
      </c>
    </row>
    <row r="34164" spans="1:8" x14ac:dyDescent="0.25">
      <c r="A34164">
        <v>36237</v>
      </c>
      <c r="B34164">
        <v>20130929</v>
      </c>
      <c r="C34164">
        <v>6</v>
      </c>
      <c r="D34164">
        <v>1</v>
      </c>
      <c r="E34164">
        <v>1</v>
      </c>
      <c r="F34164">
        <v>71</v>
      </c>
      <c r="G34164">
        <v>60</v>
      </c>
      <c r="H34164">
        <v>20130929</v>
      </c>
    </row>
    <row r="34165" spans="1:8" x14ac:dyDescent="0.25">
      <c r="A34165">
        <v>36238</v>
      </c>
      <c r="B34165">
        <v>20130929</v>
      </c>
      <c r="C34165">
        <v>6</v>
      </c>
      <c r="D34165">
        <v>1</v>
      </c>
      <c r="E34165">
        <v>1</v>
      </c>
      <c r="F34165">
        <v>73</v>
      </c>
      <c r="G34165">
        <v>263</v>
      </c>
      <c r="H34165">
        <v>20130929</v>
      </c>
    </row>
    <row r="34166" spans="1:8" x14ac:dyDescent="0.25">
      <c r="A34166">
        <v>36239</v>
      </c>
      <c r="B34166">
        <v>20130929</v>
      </c>
      <c r="C34166">
        <v>6</v>
      </c>
      <c r="D34166">
        <v>1</v>
      </c>
      <c r="E34166">
        <v>1</v>
      </c>
      <c r="F34166">
        <v>74</v>
      </c>
      <c r="G34166">
        <v>174</v>
      </c>
      <c r="H34166">
        <v>20130929</v>
      </c>
    </row>
    <row r="34167" spans="1:8" x14ac:dyDescent="0.25">
      <c r="A34167">
        <v>36240</v>
      </c>
      <c r="B34167">
        <v>20130929</v>
      </c>
      <c r="C34167">
        <v>6</v>
      </c>
      <c r="D34167">
        <v>1</v>
      </c>
      <c r="E34167">
        <v>1</v>
      </c>
      <c r="F34167">
        <v>76</v>
      </c>
      <c r="G34167">
        <v>298</v>
      </c>
      <c r="H34167">
        <v>20130929</v>
      </c>
    </row>
    <row r="34168" spans="1:8" x14ac:dyDescent="0.25">
      <c r="A34168">
        <v>36241</v>
      </c>
      <c r="B34168">
        <v>20130929</v>
      </c>
      <c r="C34168">
        <v>6</v>
      </c>
      <c r="D34168">
        <v>1</v>
      </c>
      <c r="E34168">
        <v>1</v>
      </c>
      <c r="F34168">
        <v>77</v>
      </c>
      <c r="G34168">
        <v>536</v>
      </c>
      <c r="H34168">
        <v>20130929</v>
      </c>
    </row>
    <row r="34169" spans="1:8" x14ac:dyDescent="0.25">
      <c r="A34169">
        <v>36242</v>
      </c>
      <c r="B34169">
        <v>20130929</v>
      </c>
      <c r="C34169">
        <v>6</v>
      </c>
      <c r="D34169">
        <v>1</v>
      </c>
      <c r="E34169">
        <v>1</v>
      </c>
      <c r="F34169">
        <v>78</v>
      </c>
      <c r="G34169">
        <v>155</v>
      </c>
      <c r="H34169">
        <v>20130929</v>
      </c>
    </row>
    <row r="34170" spans="1:8" x14ac:dyDescent="0.25">
      <c r="A34170">
        <v>36243</v>
      </c>
      <c r="B34170">
        <v>20130929</v>
      </c>
      <c r="C34170">
        <v>6</v>
      </c>
      <c r="D34170">
        <v>1</v>
      </c>
      <c r="E34170">
        <v>1</v>
      </c>
      <c r="F34170">
        <v>80</v>
      </c>
      <c r="G34170">
        <v>661</v>
      </c>
      <c r="H34170">
        <v>20130929</v>
      </c>
    </row>
    <row r="34171" spans="1:8" x14ac:dyDescent="0.25">
      <c r="A34171">
        <v>36244</v>
      </c>
      <c r="B34171">
        <v>20130929</v>
      </c>
      <c r="C34171">
        <v>6</v>
      </c>
      <c r="D34171">
        <v>1</v>
      </c>
      <c r="E34171">
        <v>1</v>
      </c>
      <c r="F34171">
        <v>81</v>
      </c>
      <c r="G34171">
        <v>409</v>
      </c>
      <c r="H34171">
        <v>20130929</v>
      </c>
    </row>
    <row r="34172" spans="1:8" x14ac:dyDescent="0.25">
      <c r="A34172">
        <v>36245</v>
      </c>
      <c r="B34172">
        <v>20130929</v>
      </c>
      <c r="C34172">
        <v>6</v>
      </c>
      <c r="D34172">
        <v>1</v>
      </c>
      <c r="E34172">
        <v>1</v>
      </c>
      <c r="F34172">
        <v>82</v>
      </c>
      <c r="G34172">
        <v>43</v>
      </c>
      <c r="H34172">
        <v>20130929</v>
      </c>
    </row>
    <row r="34173" spans="1:8" x14ac:dyDescent="0.25">
      <c r="A34173">
        <v>36246</v>
      </c>
      <c r="B34173">
        <v>20130929</v>
      </c>
      <c r="C34173">
        <v>6</v>
      </c>
      <c r="D34173">
        <v>1</v>
      </c>
      <c r="E34173">
        <v>1</v>
      </c>
      <c r="F34173">
        <v>83</v>
      </c>
      <c r="G34173">
        <v>150</v>
      </c>
      <c r="H34173">
        <v>20130929</v>
      </c>
    </row>
    <row r="34174" spans="1:8" x14ac:dyDescent="0.25">
      <c r="A34174">
        <v>36247</v>
      </c>
      <c r="B34174">
        <v>20130929</v>
      </c>
      <c r="C34174">
        <v>6</v>
      </c>
      <c r="D34174">
        <v>1</v>
      </c>
      <c r="E34174">
        <v>1</v>
      </c>
      <c r="F34174">
        <v>84</v>
      </c>
      <c r="G34174">
        <v>135</v>
      </c>
      <c r="H34174">
        <v>20130929</v>
      </c>
    </row>
    <row r="34175" spans="1:8" x14ac:dyDescent="0.25">
      <c r="A34175">
        <v>36248</v>
      </c>
      <c r="B34175">
        <v>20130929</v>
      </c>
      <c r="C34175">
        <v>6</v>
      </c>
      <c r="D34175">
        <v>1</v>
      </c>
      <c r="E34175">
        <v>1</v>
      </c>
      <c r="F34175">
        <v>85</v>
      </c>
      <c r="G34175">
        <v>120</v>
      </c>
      <c r="H34175">
        <v>20130929</v>
      </c>
    </row>
    <row r="34176" spans="1:8" x14ac:dyDescent="0.25">
      <c r="A34176">
        <v>36249</v>
      </c>
      <c r="B34176">
        <v>20130929</v>
      </c>
      <c r="C34176">
        <v>6</v>
      </c>
      <c r="D34176">
        <v>1</v>
      </c>
      <c r="E34176">
        <v>1</v>
      </c>
      <c r="F34176">
        <v>87</v>
      </c>
      <c r="G34176">
        <v>520</v>
      </c>
      <c r="H34176">
        <v>20130929</v>
      </c>
    </row>
    <row r="34177" spans="1:8" x14ac:dyDescent="0.25">
      <c r="A34177">
        <v>36250</v>
      </c>
      <c r="B34177">
        <v>20130929</v>
      </c>
      <c r="C34177">
        <v>6</v>
      </c>
      <c r="D34177">
        <v>1</v>
      </c>
      <c r="E34177">
        <v>1</v>
      </c>
      <c r="F34177">
        <v>89</v>
      </c>
      <c r="G34177">
        <v>343</v>
      </c>
      <c r="H34177">
        <v>20130929</v>
      </c>
    </row>
    <row r="34178" spans="1:8" x14ac:dyDescent="0.25">
      <c r="A34178">
        <v>36251</v>
      </c>
      <c r="B34178">
        <v>20130929</v>
      </c>
      <c r="C34178">
        <v>6</v>
      </c>
      <c r="D34178">
        <v>1</v>
      </c>
      <c r="E34178">
        <v>1</v>
      </c>
      <c r="F34178">
        <v>90</v>
      </c>
      <c r="G34178">
        <v>526</v>
      </c>
      <c r="H34178">
        <v>20130929</v>
      </c>
    </row>
    <row r="34179" spans="1:8" x14ac:dyDescent="0.25">
      <c r="A34179">
        <v>36252</v>
      </c>
      <c r="B34179">
        <v>20130929</v>
      </c>
      <c r="C34179">
        <v>6</v>
      </c>
      <c r="D34179">
        <v>1</v>
      </c>
      <c r="E34179">
        <v>1</v>
      </c>
      <c r="F34179">
        <v>91</v>
      </c>
      <c r="G34179">
        <v>-421</v>
      </c>
      <c r="H34179">
        <v>20130929</v>
      </c>
    </row>
    <row r="34180" spans="1:8" x14ac:dyDescent="0.25">
      <c r="A34180">
        <v>36253</v>
      </c>
      <c r="B34180">
        <v>20130929</v>
      </c>
      <c r="C34180">
        <v>6</v>
      </c>
      <c r="D34180">
        <v>1</v>
      </c>
      <c r="E34180">
        <v>1</v>
      </c>
      <c r="F34180">
        <v>92</v>
      </c>
      <c r="G34180">
        <v>702</v>
      </c>
      <c r="H34180">
        <v>20130929</v>
      </c>
    </row>
    <row r="34181" spans="1:8" x14ac:dyDescent="0.25">
      <c r="A34181">
        <v>36254</v>
      </c>
      <c r="B34181">
        <v>20130929</v>
      </c>
      <c r="C34181">
        <v>6</v>
      </c>
      <c r="D34181">
        <v>1</v>
      </c>
      <c r="E34181">
        <v>1</v>
      </c>
      <c r="F34181">
        <v>96</v>
      </c>
      <c r="G34181">
        <v>15</v>
      </c>
      <c r="H34181">
        <v>20130929</v>
      </c>
    </row>
    <row r="34182" spans="1:8" x14ac:dyDescent="0.25">
      <c r="A34182">
        <v>37379</v>
      </c>
      <c r="B34182">
        <v>20131029</v>
      </c>
      <c r="C34182">
        <v>6</v>
      </c>
      <c r="D34182">
        <v>1</v>
      </c>
      <c r="E34182">
        <v>1</v>
      </c>
      <c r="F34182">
        <v>60</v>
      </c>
      <c r="G34182">
        <v>25290</v>
      </c>
      <c r="H34182">
        <v>20131029</v>
      </c>
    </row>
    <row r="34183" spans="1:8" x14ac:dyDescent="0.25">
      <c r="A34183">
        <v>37380</v>
      </c>
      <c r="B34183">
        <v>20131029</v>
      </c>
      <c r="C34183">
        <v>6</v>
      </c>
      <c r="D34183">
        <v>1</v>
      </c>
      <c r="E34183">
        <v>1</v>
      </c>
      <c r="F34183">
        <v>61</v>
      </c>
      <c r="G34183">
        <v>2076</v>
      </c>
      <c r="H34183">
        <v>20131029</v>
      </c>
    </row>
    <row r="34184" spans="1:8" x14ac:dyDescent="0.25">
      <c r="A34184">
        <v>37381</v>
      </c>
      <c r="B34184">
        <v>20131029</v>
      </c>
      <c r="C34184">
        <v>6</v>
      </c>
      <c r="D34184">
        <v>1</v>
      </c>
      <c r="E34184">
        <v>1</v>
      </c>
      <c r="F34184">
        <v>62</v>
      </c>
      <c r="G34184">
        <v>1557</v>
      </c>
      <c r="H34184">
        <v>20131029</v>
      </c>
    </row>
    <row r="34185" spans="1:8" x14ac:dyDescent="0.25">
      <c r="A34185">
        <v>37382</v>
      </c>
      <c r="B34185">
        <v>20131029</v>
      </c>
      <c r="C34185">
        <v>6</v>
      </c>
      <c r="D34185">
        <v>1</v>
      </c>
      <c r="E34185">
        <v>1</v>
      </c>
      <c r="F34185">
        <v>65</v>
      </c>
      <c r="G34185">
        <v>291</v>
      </c>
      <c r="H34185">
        <v>20131029</v>
      </c>
    </row>
    <row r="34186" spans="1:8" x14ac:dyDescent="0.25">
      <c r="A34186">
        <v>37383</v>
      </c>
      <c r="B34186">
        <v>20131029</v>
      </c>
      <c r="C34186">
        <v>6</v>
      </c>
      <c r="D34186">
        <v>1</v>
      </c>
      <c r="E34186">
        <v>1</v>
      </c>
      <c r="F34186">
        <v>66</v>
      </c>
      <c r="G34186">
        <v>265</v>
      </c>
      <c r="H34186">
        <v>20131029</v>
      </c>
    </row>
    <row r="34187" spans="1:8" x14ac:dyDescent="0.25">
      <c r="A34187">
        <v>37384</v>
      </c>
      <c r="B34187">
        <v>20131029</v>
      </c>
      <c r="C34187">
        <v>6</v>
      </c>
      <c r="D34187">
        <v>1</v>
      </c>
      <c r="E34187">
        <v>1</v>
      </c>
      <c r="F34187">
        <v>67</v>
      </c>
      <c r="G34187">
        <v>135</v>
      </c>
      <c r="H34187">
        <v>20131029</v>
      </c>
    </row>
    <row r="34188" spans="1:8" x14ac:dyDescent="0.25">
      <c r="A34188">
        <v>37385</v>
      </c>
      <c r="B34188">
        <v>20131029</v>
      </c>
      <c r="C34188">
        <v>6</v>
      </c>
      <c r="D34188">
        <v>1</v>
      </c>
      <c r="E34188">
        <v>1</v>
      </c>
      <c r="F34188">
        <v>68</v>
      </c>
      <c r="G34188">
        <v>102</v>
      </c>
      <c r="H34188">
        <v>20131029</v>
      </c>
    </row>
    <row r="34189" spans="1:8" x14ac:dyDescent="0.25">
      <c r="A34189">
        <v>37386</v>
      </c>
      <c r="B34189">
        <v>20131029</v>
      </c>
      <c r="C34189">
        <v>6</v>
      </c>
      <c r="D34189">
        <v>1</v>
      </c>
      <c r="E34189">
        <v>1</v>
      </c>
      <c r="F34189">
        <v>69</v>
      </c>
      <c r="G34189">
        <v>29</v>
      </c>
      <c r="H34189">
        <v>20131029</v>
      </c>
    </row>
    <row r="34190" spans="1:8" x14ac:dyDescent="0.25">
      <c r="A34190">
        <v>37387</v>
      </c>
      <c r="B34190">
        <v>20131029</v>
      </c>
      <c r="C34190">
        <v>6</v>
      </c>
      <c r="D34190">
        <v>1</v>
      </c>
      <c r="E34190">
        <v>1</v>
      </c>
      <c r="F34190">
        <v>71</v>
      </c>
      <c r="G34190">
        <v>42</v>
      </c>
      <c r="H34190">
        <v>20131029</v>
      </c>
    </row>
    <row r="34191" spans="1:8" x14ac:dyDescent="0.25">
      <c r="A34191">
        <v>37388</v>
      </c>
      <c r="B34191">
        <v>20131029</v>
      </c>
      <c r="C34191">
        <v>6</v>
      </c>
      <c r="D34191">
        <v>1</v>
      </c>
      <c r="E34191">
        <v>1</v>
      </c>
      <c r="F34191">
        <v>73</v>
      </c>
      <c r="G34191">
        <v>203</v>
      </c>
      <c r="H34191">
        <v>20131029</v>
      </c>
    </row>
    <row r="34192" spans="1:8" x14ac:dyDescent="0.25">
      <c r="A34192">
        <v>37389</v>
      </c>
      <c r="B34192">
        <v>20131029</v>
      </c>
      <c r="C34192">
        <v>6</v>
      </c>
      <c r="D34192">
        <v>1</v>
      </c>
      <c r="E34192">
        <v>1</v>
      </c>
      <c r="F34192">
        <v>74</v>
      </c>
      <c r="G34192">
        <v>138</v>
      </c>
      <c r="H34192">
        <v>20131029</v>
      </c>
    </row>
    <row r="34193" spans="1:8" x14ac:dyDescent="0.25">
      <c r="A34193">
        <v>37390</v>
      </c>
      <c r="B34193">
        <v>20131029</v>
      </c>
      <c r="C34193">
        <v>6</v>
      </c>
      <c r="D34193">
        <v>1</v>
      </c>
      <c r="E34193">
        <v>1</v>
      </c>
      <c r="F34193">
        <v>76</v>
      </c>
      <c r="G34193">
        <v>256</v>
      </c>
      <c r="H34193">
        <v>20131029</v>
      </c>
    </row>
    <row r="34194" spans="1:8" x14ac:dyDescent="0.25">
      <c r="A34194">
        <v>37391</v>
      </c>
      <c r="B34194">
        <v>20131029</v>
      </c>
      <c r="C34194">
        <v>6</v>
      </c>
      <c r="D34194">
        <v>1</v>
      </c>
      <c r="E34194">
        <v>1</v>
      </c>
      <c r="F34194">
        <v>77</v>
      </c>
      <c r="G34194">
        <v>461</v>
      </c>
      <c r="H34194">
        <v>20131029</v>
      </c>
    </row>
    <row r="34195" spans="1:8" x14ac:dyDescent="0.25">
      <c r="A34195">
        <v>37392</v>
      </c>
      <c r="B34195">
        <v>20131029</v>
      </c>
      <c r="C34195">
        <v>6</v>
      </c>
      <c r="D34195">
        <v>1</v>
      </c>
      <c r="E34195">
        <v>1</v>
      </c>
      <c r="F34195">
        <v>78</v>
      </c>
      <c r="G34195">
        <v>139</v>
      </c>
      <c r="H34195">
        <v>20131029</v>
      </c>
    </row>
    <row r="34196" spans="1:8" x14ac:dyDescent="0.25">
      <c r="A34196">
        <v>37393</v>
      </c>
      <c r="B34196">
        <v>20131029</v>
      </c>
      <c r="C34196">
        <v>6</v>
      </c>
      <c r="D34196">
        <v>1</v>
      </c>
      <c r="E34196">
        <v>1</v>
      </c>
      <c r="F34196">
        <v>80</v>
      </c>
      <c r="G34196">
        <v>543</v>
      </c>
      <c r="H34196">
        <v>20131029</v>
      </c>
    </row>
    <row r="34197" spans="1:8" x14ac:dyDescent="0.25">
      <c r="A34197">
        <v>37394</v>
      </c>
      <c r="B34197">
        <v>20131029</v>
      </c>
      <c r="C34197">
        <v>6</v>
      </c>
      <c r="D34197">
        <v>1</v>
      </c>
      <c r="E34197">
        <v>1</v>
      </c>
      <c r="F34197">
        <v>81</v>
      </c>
      <c r="G34197">
        <v>336</v>
      </c>
      <c r="H34197">
        <v>20131029</v>
      </c>
    </row>
    <row r="34198" spans="1:8" x14ac:dyDescent="0.25">
      <c r="A34198">
        <v>37395</v>
      </c>
      <c r="B34198">
        <v>20131029</v>
      </c>
      <c r="C34198">
        <v>6</v>
      </c>
      <c r="D34198">
        <v>1</v>
      </c>
      <c r="E34198">
        <v>1</v>
      </c>
      <c r="F34198">
        <v>82</v>
      </c>
      <c r="G34198">
        <v>33</v>
      </c>
      <c r="H34198">
        <v>20131029</v>
      </c>
    </row>
    <row r="34199" spans="1:8" x14ac:dyDescent="0.25">
      <c r="A34199">
        <v>37396</v>
      </c>
      <c r="B34199">
        <v>20131029</v>
      </c>
      <c r="C34199">
        <v>6</v>
      </c>
      <c r="D34199">
        <v>1</v>
      </c>
      <c r="E34199">
        <v>1</v>
      </c>
      <c r="F34199">
        <v>83</v>
      </c>
      <c r="G34199">
        <v>116</v>
      </c>
      <c r="H34199">
        <v>20131029</v>
      </c>
    </row>
    <row r="34200" spans="1:8" x14ac:dyDescent="0.25">
      <c r="A34200">
        <v>37397</v>
      </c>
      <c r="B34200">
        <v>20131029</v>
      </c>
      <c r="C34200">
        <v>6</v>
      </c>
      <c r="D34200">
        <v>1</v>
      </c>
      <c r="E34200">
        <v>1</v>
      </c>
      <c r="F34200">
        <v>84</v>
      </c>
      <c r="G34200">
        <v>99</v>
      </c>
      <c r="H34200">
        <v>20131029</v>
      </c>
    </row>
    <row r="34201" spans="1:8" x14ac:dyDescent="0.25">
      <c r="A34201">
        <v>37398</v>
      </c>
      <c r="B34201">
        <v>20131029</v>
      </c>
      <c r="C34201">
        <v>6</v>
      </c>
      <c r="D34201">
        <v>1</v>
      </c>
      <c r="E34201">
        <v>1</v>
      </c>
      <c r="F34201">
        <v>85</v>
      </c>
      <c r="G34201">
        <v>93</v>
      </c>
      <c r="H34201">
        <v>20131029</v>
      </c>
    </row>
    <row r="34202" spans="1:8" x14ac:dyDescent="0.25">
      <c r="A34202">
        <v>37399</v>
      </c>
      <c r="B34202">
        <v>20131029</v>
      </c>
      <c r="C34202">
        <v>6</v>
      </c>
      <c r="D34202">
        <v>1</v>
      </c>
      <c r="E34202">
        <v>1</v>
      </c>
      <c r="F34202">
        <v>87</v>
      </c>
      <c r="G34202">
        <v>485</v>
      </c>
      <c r="H34202">
        <v>20131029</v>
      </c>
    </row>
    <row r="34203" spans="1:8" x14ac:dyDescent="0.25">
      <c r="A34203">
        <v>37400</v>
      </c>
      <c r="B34203">
        <v>20131029</v>
      </c>
      <c r="C34203">
        <v>6</v>
      </c>
      <c r="D34203">
        <v>1</v>
      </c>
      <c r="E34203">
        <v>1</v>
      </c>
      <c r="F34203">
        <v>89</v>
      </c>
      <c r="G34203">
        <v>251</v>
      </c>
      <c r="H34203">
        <v>20131029</v>
      </c>
    </row>
    <row r="34204" spans="1:8" x14ac:dyDescent="0.25">
      <c r="A34204">
        <v>37401</v>
      </c>
      <c r="B34204">
        <v>20131029</v>
      </c>
      <c r="C34204">
        <v>6</v>
      </c>
      <c r="D34204">
        <v>1</v>
      </c>
      <c r="E34204">
        <v>1</v>
      </c>
      <c r="F34204">
        <v>90</v>
      </c>
      <c r="G34204">
        <v>386</v>
      </c>
      <c r="H34204">
        <v>20131029</v>
      </c>
    </row>
    <row r="34205" spans="1:8" x14ac:dyDescent="0.25">
      <c r="A34205">
        <v>37402</v>
      </c>
      <c r="B34205">
        <v>20131029</v>
      </c>
      <c r="C34205">
        <v>6</v>
      </c>
      <c r="D34205">
        <v>1</v>
      </c>
      <c r="E34205">
        <v>1</v>
      </c>
      <c r="F34205">
        <v>91</v>
      </c>
      <c r="G34205">
        <v>-309</v>
      </c>
      <c r="H34205">
        <v>20131029</v>
      </c>
    </row>
    <row r="34206" spans="1:8" x14ac:dyDescent="0.25">
      <c r="A34206">
        <v>37403</v>
      </c>
      <c r="B34206">
        <v>20131029</v>
      </c>
      <c r="C34206">
        <v>6</v>
      </c>
      <c r="D34206">
        <v>1</v>
      </c>
      <c r="E34206">
        <v>1</v>
      </c>
      <c r="F34206">
        <v>92</v>
      </c>
      <c r="G34206">
        <v>515</v>
      </c>
      <c r="H34206">
        <v>20131029</v>
      </c>
    </row>
    <row r="34207" spans="1:8" x14ac:dyDescent="0.25">
      <c r="A34207">
        <v>37404</v>
      </c>
      <c r="B34207">
        <v>20131029</v>
      </c>
      <c r="C34207">
        <v>6</v>
      </c>
      <c r="D34207">
        <v>1</v>
      </c>
      <c r="E34207">
        <v>1</v>
      </c>
      <c r="F34207">
        <v>96</v>
      </c>
      <c r="G34207">
        <v>14</v>
      </c>
      <c r="H34207">
        <v>20131029</v>
      </c>
    </row>
    <row r="34208" spans="1:8" x14ac:dyDescent="0.25">
      <c r="A34208">
        <v>38529</v>
      </c>
      <c r="B34208">
        <v>20131129</v>
      </c>
      <c r="C34208">
        <v>6</v>
      </c>
      <c r="D34208">
        <v>1</v>
      </c>
      <c r="E34208">
        <v>1</v>
      </c>
      <c r="F34208">
        <v>60</v>
      </c>
      <c r="G34208">
        <v>24298</v>
      </c>
      <c r="H34208">
        <v>20131129</v>
      </c>
    </row>
    <row r="34209" spans="1:8" x14ac:dyDescent="0.25">
      <c r="A34209">
        <v>38530</v>
      </c>
      <c r="B34209">
        <v>20131129</v>
      </c>
      <c r="C34209">
        <v>6</v>
      </c>
      <c r="D34209">
        <v>1</v>
      </c>
      <c r="E34209">
        <v>1</v>
      </c>
      <c r="F34209">
        <v>61</v>
      </c>
      <c r="G34209">
        <v>1994</v>
      </c>
      <c r="H34209">
        <v>20131129</v>
      </c>
    </row>
    <row r="34210" spans="1:8" x14ac:dyDescent="0.25">
      <c r="A34210">
        <v>38531</v>
      </c>
      <c r="B34210">
        <v>20131129</v>
      </c>
      <c r="C34210">
        <v>6</v>
      </c>
      <c r="D34210">
        <v>1</v>
      </c>
      <c r="E34210">
        <v>1</v>
      </c>
      <c r="F34210">
        <v>62</v>
      </c>
      <c r="G34210">
        <v>2493</v>
      </c>
      <c r="H34210">
        <v>20131129</v>
      </c>
    </row>
    <row r="34211" spans="1:8" x14ac:dyDescent="0.25">
      <c r="A34211">
        <v>38532</v>
      </c>
      <c r="B34211">
        <v>20131129</v>
      </c>
      <c r="C34211">
        <v>6</v>
      </c>
      <c r="D34211">
        <v>1</v>
      </c>
      <c r="E34211">
        <v>1</v>
      </c>
      <c r="F34211">
        <v>65</v>
      </c>
      <c r="G34211">
        <v>442</v>
      </c>
      <c r="H34211">
        <v>20131129</v>
      </c>
    </row>
    <row r="34212" spans="1:8" x14ac:dyDescent="0.25">
      <c r="A34212">
        <v>38533</v>
      </c>
      <c r="B34212">
        <v>20131129</v>
      </c>
      <c r="C34212">
        <v>6</v>
      </c>
      <c r="D34212">
        <v>1</v>
      </c>
      <c r="E34212">
        <v>1</v>
      </c>
      <c r="F34212">
        <v>66</v>
      </c>
      <c r="G34212">
        <v>402</v>
      </c>
      <c r="H34212">
        <v>20131129</v>
      </c>
    </row>
    <row r="34213" spans="1:8" x14ac:dyDescent="0.25">
      <c r="A34213">
        <v>38534</v>
      </c>
      <c r="B34213">
        <v>20131129</v>
      </c>
      <c r="C34213">
        <v>6</v>
      </c>
      <c r="D34213">
        <v>1</v>
      </c>
      <c r="E34213">
        <v>1</v>
      </c>
      <c r="F34213">
        <v>67</v>
      </c>
      <c r="G34213">
        <v>200</v>
      </c>
      <c r="H34213">
        <v>20131129</v>
      </c>
    </row>
    <row r="34214" spans="1:8" x14ac:dyDescent="0.25">
      <c r="A34214">
        <v>38535</v>
      </c>
      <c r="B34214">
        <v>20131129</v>
      </c>
      <c r="C34214">
        <v>6</v>
      </c>
      <c r="D34214">
        <v>1</v>
      </c>
      <c r="E34214">
        <v>1</v>
      </c>
      <c r="F34214">
        <v>68</v>
      </c>
      <c r="G34214">
        <v>151</v>
      </c>
      <c r="H34214">
        <v>20131129</v>
      </c>
    </row>
    <row r="34215" spans="1:8" x14ac:dyDescent="0.25">
      <c r="A34215">
        <v>38536</v>
      </c>
      <c r="B34215">
        <v>20131129</v>
      </c>
      <c r="C34215">
        <v>6</v>
      </c>
      <c r="D34215">
        <v>1</v>
      </c>
      <c r="E34215">
        <v>1</v>
      </c>
      <c r="F34215">
        <v>69</v>
      </c>
      <c r="G34215">
        <v>44</v>
      </c>
      <c r="H34215">
        <v>20131129</v>
      </c>
    </row>
    <row r="34216" spans="1:8" x14ac:dyDescent="0.25">
      <c r="A34216">
        <v>38537</v>
      </c>
      <c r="B34216">
        <v>20131129</v>
      </c>
      <c r="C34216">
        <v>6</v>
      </c>
      <c r="D34216">
        <v>1</v>
      </c>
      <c r="E34216">
        <v>1</v>
      </c>
      <c r="F34216">
        <v>71</v>
      </c>
      <c r="G34216">
        <v>70</v>
      </c>
      <c r="H34216">
        <v>20131129</v>
      </c>
    </row>
    <row r="34217" spans="1:8" x14ac:dyDescent="0.25">
      <c r="A34217">
        <v>38538</v>
      </c>
      <c r="B34217">
        <v>20131129</v>
      </c>
      <c r="C34217">
        <v>6</v>
      </c>
      <c r="D34217">
        <v>1</v>
      </c>
      <c r="E34217">
        <v>1</v>
      </c>
      <c r="F34217">
        <v>73</v>
      </c>
      <c r="G34217">
        <v>266</v>
      </c>
      <c r="H34217">
        <v>20131129</v>
      </c>
    </row>
    <row r="34218" spans="1:8" x14ac:dyDescent="0.25">
      <c r="A34218">
        <v>38539</v>
      </c>
      <c r="B34218">
        <v>20131129</v>
      </c>
      <c r="C34218">
        <v>6</v>
      </c>
      <c r="D34218">
        <v>1</v>
      </c>
      <c r="E34218">
        <v>1</v>
      </c>
      <c r="F34218">
        <v>74</v>
      </c>
      <c r="G34218">
        <v>185</v>
      </c>
      <c r="H34218">
        <v>20131129</v>
      </c>
    </row>
    <row r="34219" spans="1:8" x14ac:dyDescent="0.25">
      <c r="A34219">
        <v>38540</v>
      </c>
      <c r="B34219">
        <v>20131129</v>
      </c>
      <c r="C34219">
        <v>6</v>
      </c>
      <c r="D34219">
        <v>1</v>
      </c>
      <c r="E34219">
        <v>1</v>
      </c>
      <c r="F34219">
        <v>76</v>
      </c>
      <c r="G34219">
        <v>288</v>
      </c>
      <c r="H34219">
        <v>20131129</v>
      </c>
    </row>
    <row r="34220" spans="1:8" x14ac:dyDescent="0.25">
      <c r="A34220">
        <v>38541</v>
      </c>
      <c r="B34220">
        <v>20131129</v>
      </c>
      <c r="C34220">
        <v>6</v>
      </c>
      <c r="D34220">
        <v>1</v>
      </c>
      <c r="E34220">
        <v>1</v>
      </c>
      <c r="F34220">
        <v>77</v>
      </c>
      <c r="G34220">
        <v>519</v>
      </c>
      <c r="H34220">
        <v>20131129</v>
      </c>
    </row>
    <row r="34221" spans="1:8" x14ac:dyDescent="0.25">
      <c r="A34221">
        <v>38542</v>
      </c>
      <c r="B34221">
        <v>20131129</v>
      </c>
      <c r="C34221">
        <v>6</v>
      </c>
      <c r="D34221">
        <v>1</v>
      </c>
      <c r="E34221">
        <v>1</v>
      </c>
      <c r="F34221">
        <v>78</v>
      </c>
      <c r="G34221">
        <v>136</v>
      </c>
      <c r="H34221">
        <v>20131129</v>
      </c>
    </row>
    <row r="34222" spans="1:8" x14ac:dyDescent="0.25">
      <c r="A34222">
        <v>38543</v>
      </c>
      <c r="B34222">
        <v>20131129</v>
      </c>
      <c r="C34222">
        <v>6</v>
      </c>
      <c r="D34222">
        <v>1</v>
      </c>
      <c r="E34222">
        <v>1</v>
      </c>
      <c r="F34222">
        <v>80</v>
      </c>
      <c r="G34222">
        <v>515</v>
      </c>
      <c r="H34222">
        <v>20131129</v>
      </c>
    </row>
    <row r="34223" spans="1:8" x14ac:dyDescent="0.25">
      <c r="A34223">
        <v>38544</v>
      </c>
      <c r="B34223">
        <v>20131129</v>
      </c>
      <c r="C34223">
        <v>6</v>
      </c>
      <c r="D34223">
        <v>1</v>
      </c>
      <c r="E34223">
        <v>1</v>
      </c>
      <c r="F34223">
        <v>81</v>
      </c>
      <c r="G34223">
        <v>319</v>
      </c>
      <c r="H34223">
        <v>20131129</v>
      </c>
    </row>
    <row r="34224" spans="1:8" x14ac:dyDescent="0.25">
      <c r="A34224">
        <v>38545</v>
      </c>
      <c r="B34224">
        <v>20131129</v>
      </c>
      <c r="C34224">
        <v>6</v>
      </c>
      <c r="D34224">
        <v>1</v>
      </c>
      <c r="E34224">
        <v>1</v>
      </c>
      <c r="F34224">
        <v>82</v>
      </c>
      <c r="G34224">
        <v>30</v>
      </c>
      <c r="H34224">
        <v>20131129</v>
      </c>
    </row>
    <row r="34225" spans="1:8" x14ac:dyDescent="0.25">
      <c r="A34225">
        <v>38546</v>
      </c>
      <c r="B34225">
        <v>20131129</v>
      </c>
      <c r="C34225">
        <v>6</v>
      </c>
      <c r="D34225">
        <v>1</v>
      </c>
      <c r="E34225">
        <v>1</v>
      </c>
      <c r="F34225">
        <v>83</v>
      </c>
      <c r="G34225">
        <v>106</v>
      </c>
      <c r="H34225">
        <v>20131129</v>
      </c>
    </row>
    <row r="34226" spans="1:8" x14ac:dyDescent="0.25">
      <c r="A34226">
        <v>38547</v>
      </c>
      <c r="B34226">
        <v>20131129</v>
      </c>
      <c r="C34226">
        <v>6</v>
      </c>
      <c r="D34226">
        <v>1</v>
      </c>
      <c r="E34226">
        <v>1</v>
      </c>
      <c r="F34226">
        <v>84</v>
      </c>
      <c r="G34226">
        <v>88</v>
      </c>
      <c r="H34226">
        <v>20131129</v>
      </c>
    </row>
    <row r="34227" spans="1:8" x14ac:dyDescent="0.25">
      <c r="A34227">
        <v>38548</v>
      </c>
      <c r="B34227">
        <v>20131129</v>
      </c>
      <c r="C34227">
        <v>6</v>
      </c>
      <c r="D34227">
        <v>1</v>
      </c>
      <c r="E34227">
        <v>1</v>
      </c>
      <c r="F34227">
        <v>85</v>
      </c>
      <c r="G34227">
        <v>85</v>
      </c>
      <c r="H34227">
        <v>20131129</v>
      </c>
    </row>
    <row r="34228" spans="1:8" x14ac:dyDescent="0.25">
      <c r="A34228">
        <v>38549</v>
      </c>
      <c r="B34228">
        <v>20131129</v>
      </c>
      <c r="C34228">
        <v>6</v>
      </c>
      <c r="D34228">
        <v>1</v>
      </c>
      <c r="E34228">
        <v>1</v>
      </c>
      <c r="F34228">
        <v>87</v>
      </c>
      <c r="G34228">
        <v>485</v>
      </c>
      <c r="H34228">
        <v>20131129</v>
      </c>
    </row>
    <row r="34229" spans="1:8" x14ac:dyDescent="0.25">
      <c r="A34229">
        <v>38550</v>
      </c>
      <c r="B34229">
        <v>20131129</v>
      </c>
      <c r="C34229">
        <v>6</v>
      </c>
      <c r="D34229">
        <v>1</v>
      </c>
      <c r="E34229">
        <v>1</v>
      </c>
      <c r="F34229">
        <v>89</v>
      </c>
      <c r="G34229">
        <v>224</v>
      </c>
      <c r="H34229">
        <v>20131129</v>
      </c>
    </row>
    <row r="34230" spans="1:8" x14ac:dyDescent="0.25">
      <c r="A34230">
        <v>38551</v>
      </c>
      <c r="B34230">
        <v>20131129</v>
      </c>
      <c r="C34230">
        <v>6</v>
      </c>
      <c r="D34230">
        <v>1</v>
      </c>
      <c r="E34230">
        <v>1</v>
      </c>
      <c r="F34230">
        <v>90</v>
      </c>
      <c r="G34230">
        <v>344</v>
      </c>
      <c r="H34230">
        <v>20131129</v>
      </c>
    </row>
    <row r="34231" spans="1:8" x14ac:dyDescent="0.25">
      <c r="A34231">
        <v>38552</v>
      </c>
      <c r="B34231">
        <v>20131129</v>
      </c>
      <c r="C34231">
        <v>6</v>
      </c>
      <c r="D34231">
        <v>1</v>
      </c>
      <c r="E34231">
        <v>1</v>
      </c>
      <c r="F34231">
        <v>91</v>
      </c>
      <c r="G34231">
        <v>-275</v>
      </c>
      <c r="H34231">
        <v>20131129</v>
      </c>
    </row>
    <row r="34232" spans="1:8" x14ac:dyDescent="0.25">
      <c r="A34232">
        <v>38553</v>
      </c>
      <c r="B34232">
        <v>20131129</v>
      </c>
      <c r="C34232">
        <v>6</v>
      </c>
      <c r="D34232">
        <v>1</v>
      </c>
      <c r="E34232">
        <v>1</v>
      </c>
      <c r="F34232">
        <v>92</v>
      </c>
      <c r="G34232">
        <v>459</v>
      </c>
      <c r="H34232">
        <v>20131129</v>
      </c>
    </row>
    <row r="34233" spans="1:8" x14ac:dyDescent="0.25">
      <c r="A34233">
        <v>38554</v>
      </c>
      <c r="B34233">
        <v>20131129</v>
      </c>
      <c r="C34233">
        <v>6</v>
      </c>
      <c r="D34233">
        <v>1</v>
      </c>
      <c r="E34233">
        <v>1</v>
      </c>
      <c r="F34233">
        <v>96</v>
      </c>
      <c r="G34233">
        <v>14</v>
      </c>
      <c r="H34233">
        <v>20131129</v>
      </c>
    </row>
    <row r="34234" spans="1:8" x14ac:dyDescent="0.25">
      <c r="A34234">
        <v>615</v>
      </c>
      <c r="B34234">
        <v>20101229</v>
      </c>
      <c r="C34234">
        <v>6</v>
      </c>
      <c r="D34234">
        <v>4</v>
      </c>
      <c r="E34234">
        <v>1</v>
      </c>
      <c r="F34234">
        <v>60</v>
      </c>
      <c r="G34234">
        <v>16692</v>
      </c>
      <c r="H34234">
        <v>20101229</v>
      </c>
    </row>
    <row r="34235" spans="1:8" x14ac:dyDescent="0.25">
      <c r="A34235">
        <v>618</v>
      </c>
      <c r="B34235">
        <v>20101229</v>
      </c>
      <c r="C34235">
        <v>6</v>
      </c>
      <c r="D34235">
        <v>4</v>
      </c>
      <c r="E34235">
        <v>1</v>
      </c>
      <c r="F34235">
        <v>61</v>
      </c>
      <c r="G34235">
        <v>1502</v>
      </c>
      <c r="H34235">
        <v>20101229</v>
      </c>
    </row>
    <row r="34236" spans="1:8" x14ac:dyDescent="0.25">
      <c r="A34236">
        <v>619</v>
      </c>
      <c r="B34236">
        <v>20101229</v>
      </c>
      <c r="C34236">
        <v>6</v>
      </c>
      <c r="D34236">
        <v>4</v>
      </c>
      <c r="E34236">
        <v>1</v>
      </c>
      <c r="F34236">
        <v>62</v>
      </c>
      <c r="G34236">
        <v>1168</v>
      </c>
      <c r="H34236">
        <v>20101229</v>
      </c>
    </row>
    <row r="34237" spans="1:8" x14ac:dyDescent="0.25">
      <c r="A34237">
        <v>622</v>
      </c>
      <c r="B34237">
        <v>20101229</v>
      </c>
      <c r="C34237">
        <v>6</v>
      </c>
      <c r="D34237">
        <v>4</v>
      </c>
      <c r="E34237">
        <v>1</v>
      </c>
      <c r="F34237">
        <v>65</v>
      </c>
      <c r="G34237">
        <v>238</v>
      </c>
      <c r="H34237">
        <v>20101229</v>
      </c>
    </row>
    <row r="34238" spans="1:8" x14ac:dyDescent="0.25">
      <c r="A34238">
        <v>623</v>
      </c>
      <c r="B34238">
        <v>20101229</v>
      </c>
      <c r="C34238">
        <v>6</v>
      </c>
      <c r="D34238">
        <v>4</v>
      </c>
      <c r="E34238">
        <v>1</v>
      </c>
      <c r="F34238">
        <v>66</v>
      </c>
      <c r="G34238">
        <v>216</v>
      </c>
      <c r="H34238">
        <v>20101229</v>
      </c>
    </row>
    <row r="34239" spans="1:8" x14ac:dyDescent="0.25">
      <c r="A34239">
        <v>626</v>
      </c>
      <c r="B34239">
        <v>20101229</v>
      </c>
      <c r="C34239">
        <v>6</v>
      </c>
      <c r="D34239">
        <v>4</v>
      </c>
      <c r="E34239">
        <v>1</v>
      </c>
      <c r="F34239">
        <v>67</v>
      </c>
      <c r="G34239">
        <v>109</v>
      </c>
      <c r="H34239">
        <v>20101229</v>
      </c>
    </row>
    <row r="34240" spans="1:8" x14ac:dyDescent="0.25">
      <c r="A34240">
        <v>627</v>
      </c>
      <c r="B34240">
        <v>20101229</v>
      </c>
      <c r="C34240">
        <v>6</v>
      </c>
      <c r="D34240">
        <v>4</v>
      </c>
      <c r="E34240">
        <v>1</v>
      </c>
      <c r="F34240">
        <v>68</v>
      </c>
      <c r="G34240">
        <v>82</v>
      </c>
      <c r="H34240">
        <v>20101229</v>
      </c>
    </row>
    <row r="34241" spans="1:8" x14ac:dyDescent="0.25">
      <c r="A34241">
        <v>629</v>
      </c>
      <c r="B34241">
        <v>20101229</v>
      </c>
      <c r="C34241">
        <v>6</v>
      </c>
      <c r="D34241">
        <v>4</v>
      </c>
      <c r="E34241">
        <v>1</v>
      </c>
      <c r="F34241">
        <v>69</v>
      </c>
      <c r="G34241">
        <v>24</v>
      </c>
      <c r="H34241">
        <v>20101229</v>
      </c>
    </row>
    <row r="34242" spans="1:8" x14ac:dyDescent="0.25">
      <c r="A34242">
        <v>630</v>
      </c>
      <c r="B34242">
        <v>20101229</v>
      </c>
      <c r="C34242">
        <v>6</v>
      </c>
      <c r="D34242">
        <v>4</v>
      </c>
      <c r="E34242">
        <v>1</v>
      </c>
      <c r="F34242">
        <v>71</v>
      </c>
      <c r="G34242">
        <v>39</v>
      </c>
      <c r="H34242">
        <v>20101229</v>
      </c>
    </row>
    <row r="34243" spans="1:8" x14ac:dyDescent="0.25">
      <c r="A34243">
        <v>633</v>
      </c>
      <c r="B34243">
        <v>20101229</v>
      </c>
      <c r="C34243">
        <v>6</v>
      </c>
      <c r="D34243">
        <v>4</v>
      </c>
      <c r="E34243">
        <v>1</v>
      </c>
      <c r="F34243">
        <v>73</v>
      </c>
      <c r="G34243">
        <v>157</v>
      </c>
      <c r="H34243">
        <v>20101229</v>
      </c>
    </row>
    <row r="34244" spans="1:8" x14ac:dyDescent="0.25">
      <c r="A34244">
        <v>634</v>
      </c>
      <c r="B34244">
        <v>20101229</v>
      </c>
      <c r="C34244">
        <v>6</v>
      </c>
      <c r="D34244">
        <v>4</v>
      </c>
      <c r="E34244">
        <v>1</v>
      </c>
      <c r="F34244">
        <v>74</v>
      </c>
      <c r="G34244">
        <v>129</v>
      </c>
      <c r="H34244">
        <v>20101229</v>
      </c>
    </row>
    <row r="34245" spans="1:8" x14ac:dyDescent="0.25">
      <c r="A34245">
        <v>637</v>
      </c>
      <c r="B34245">
        <v>20101229</v>
      </c>
      <c r="C34245">
        <v>6</v>
      </c>
      <c r="D34245">
        <v>4</v>
      </c>
      <c r="E34245">
        <v>1</v>
      </c>
      <c r="F34245">
        <v>76</v>
      </c>
      <c r="G34245">
        <v>191</v>
      </c>
      <c r="H34245">
        <v>20101229</v>
      </c>
    </row>
    <row r="34246" spans="1:8" x14ac:dyDescent="0.25">
      <c r="A34246">
        <v>638</v>
      </c>
      <c r="B34246">
        <v>20101229</v>
      </c>
      <c r="C34246">
        <v>6</v>
      </c>
      <c r="D34246">
        <v>4</v>
      </c>
      <c r="E34246">
        <v>1</v>
      </c>
      <c r="F34246">
        <v>77</v>
      </c>
      <c r="G34246">
        <v>344</v>
      </c>
      <c r="H34246">
        <v>20101229</v>
      </c>
    </row>
    <row r="34247" spans="1:8" x14ac:dyDescent="0.25">
      <c r="A34247">
        <v>641</v>
      </c>
      <c r="B34247">
        <v>20101229</v>
      </c>
      <c r="C34247">
        <v>6</v>
      </c>
      <c r="D34247">
        <v>4</v>
      </c>
      <c r="E34247">
        <v>1</v>
      </c>
      <c r="F34247">
        <v>78</v>
      </c>
      <c r="G34247">
        <v>104</v>
      </c>
      <c r="H34247">
        <v>20101229</v>
      </c>
    </row>
    <row r="34248" spans="1:8" x14ac:dyDescent="0.25">
      <c r="A34248">
        <v>642</v>
      </c>
      <c r="B34248">
        <v>20101229</v>
      </c>
      <c r="C34248">
        <v>6</v>
      </c>
      <c r="D34248">
        <v>4</v>
      </c>
      <c r="E34248">
        <v>1</v>
      </c>
      <c r="F34248">
        <v>80</v>
      </c>
      <c r="G34248">
        <v>393</v>
      </c>
      <c r="H34248">
        <v>20101229</v>
      </c>
    </row>
    <row r="34249" spans="1:8" x14ac:dyDescent="0.25">
      <c r="A34249">
        <v>645</v>
      </c>
      <c r="B34249">
        <v>20101229</v>
      </c>
      <c r="C34249">
        <v>6</v>
      </c>
      <c r="D34249">
        <v>4</v>
      </c>
      <c r="E34249">
        <v>1</v>
      </c>
      <c r="F34249">
        <v>81</v>
      </c>
      <c r="G34249">
        <v>243</v>
      </c>
      <c r="H34249">
        <v>20101229</v>
      </c>
    </row>
    <row r="34250" spans="1:8" x14ac:dyDescent="0.25">
      <c r="A34250">
        <v>646</v>
      </c>
      <c r="B34250">
        <v>20101229</v>
      </c>
      <c r="C34250">
        <v>6</v>
      </c>
      <c r="D34250">
        <v>4</v>
      </c>
      <c r="E34250">
        <v>1</v>
      </c>
      <c r="F34250">
        <v>82</v>
      </c>
      <c r="G34250">
        <v>24</v>
      </c>
      <c r="H34250">
        <v>20101229</v>
      </c>
    </row>
    <row r="34251" spans="1:8" x14ac:dyDescent="0.25">
      <c r="A34251">
        <v>649</v>
      </c>
      <c r="B34251">
        <v>20101229</v>
      </c>
      <c r="C34251">
        <v>6</v>
      </c>
      <c r="D34251">
        <v>4</v>
      </c>
      <c r="E34251">
        <v>1</v>
      </c>
      <c r="F34251">
        <v>83</v>
      </c>
      <c r="G34251">
        <v>84</v>
      </c>
      <c r="H34251">
        <v>20101229</v>
      </c>
    </row>
    <row r="34252" spans="1:8" x14ac:dyDescent="0.25">
      <c r="A34252">
        <v>650</v>
      </c>
      <c r="B34252">
        <v>20101229</v>
      </c>
      <c r="C34252">
        <v>6</v>
      </c>
      <c r="D34252">
        <v>4</v>
      </c>
      <c r="E34252">
        <v>1</v>
      </c>
      <c r="F34252">
        <v>84</v>
      </c>
      <c r="G34252">
        <v>72</v>
      </c>
      <c r="H34252">
        <v>20101229</v>
      </c>
    </row>
    <row r="34253" spans="1:8" x14ac:dyDescent="0.25">
      <c r="A34253">
        <v>653</v>
      </c>
      <c r="B34253">
        <v>20101229</v>
      </c>
      <c r="C34253">
        <v>6</v>
      </c>
      <c r="D34253">
        <v>4</v>
      </c>
      <c r="E34253">
        <v>1</v>
      </c>
      <c r="F34253">
        <v>85</v>
      </c>
      <c r="G34253">
        <v>67</v>
      </c>
      <c r="H34253">
        <v>20101229</v>
      </c>
    </row>
    <row r="34254" spans="1:8" x14ac:dyDescent="0.25">
      <c r="A34254">
        <v>654</v>
      </c>
      <c r="B34254">
        <v>20101229</v>
      </c>
      <c r="C34254">
        <v>6</v>
      </c>
      <c r="D34254">
        <v>4</v>
      </c>
      <c r="E34254">
        <v>1</v>
      </c>
      <c r="F34254">
        <v>87</v>
      </c>
      <c r="G34254">
        <v>351</v>
      </c>
      <c r="H34254">
        <v>20101229</v>
      </c>
    </row>
    <row r="34255" spans="1:8" x14ac:dyDescent="0.25">
      <c r="A34255">
        <v>656</v>
      </c>
      <c r="B34255">
        <v>20101229</v>
      </c>
      <c r="C34255">
        <v>6</v>
      </c>
      <c r="D34255">
        <v>4</v>
      </c>
      <c r="E34255">
        <v>1</v>
      </c>
      <c r="F34255">
        <v>89</v>
      </c>
      <c r="G34255">
        <v>107</v>
      </c>
      <c r="H34255">
        <v>20101229</v>
      </c>
    </row>
    <row r="34256" spans="1:8" x14ac:dyDescent="0.25">
      <c r="A34256">
        <v>657</v>
      </c>
      <c r="B34256">
        <v>20101229</v>
      </c>
      <c r="C34256">
        <v>6</v>
      </c>
      <c r="D34256">
        <v>4</v>
      </c>
      <c r="E34256">
        <v>1</v>
      </c>
      <c r="F34256">
        <v>90</v>
      </c>
      <c r="G34256">
        <v>165</v>
      </c>
      <c r="H34256">
        <v>20101229</v>
      </c>
    </row>
    <row r="34257" spans="1:8" x14ac:dyDescent="0.25">
      <c r="A34257">
        <v>658</v>
      </c>
      <c r="B34257">
        <v>20101229</v>
      </c>
      <c r="C34257">
        <v>6</v>
      </c>
      <c r="D34257">
        <v>4</v>
      </c>
      <c r="E34257">
        <v>1</v>
      </c>
      <c r="F34257">
        <v>91</v>
      </c>
      <c r="G34257">
        <v>-132</v>
      </c>
      <c r="H34257">
        <v>20101229</v>
      </c>
    </row>
    <row r="34258" spans="1:8" x14ac:dyDescent="0.25">
      <c r="A34258">
        <v>659</v>
      </c>
      <c r="B34258">
        <v>20101229</v>
      </c>
      <c r="C34258">
        <v>6</v>
      </c>
      <c r="D34258">
        <v>4</v>
      </c>
      <c r="E34258">
        <v>1</v>
      </c>
      <c r="F34258">
        <v>92</v>
      </c>
      <c r="G34258">
        <v>220</v>
      </c>
      <c r="H34258">
        <v>20101229</v>
      </c>
    </row>
    <row r="34259" spans="1:8" x14ac:dyDescent="0.25">
      <c r="A34259">
        <v>660</v>
      </c>
      <c r="B34259">
        <v>20101229</v>
      </c>
      <c r="C34259">
        <v>6</v>
      </c>
      <c r="D34259">
        <v>4</v>
      </c>
      <c r="E34259">
        <v>1</v>
      </c>
      <c r="F34259">
        <v>94</v>
      </c>
      <c r="G34259">
        <v>55</v>
      </c>
      <c r="H34259">
        <v>20101229</v>
      </c>
    </row>
    <row r="34260" spans="1:8" x14ac:dyDescent="0.25">
      <c r="A34260">
        <v>661</v>
      </c>
      <c r="B34260">
        <v>20101229</v>
      </c>
      <c r="C34260">
        <v>6</v>
      </c>
      <c r="D34260">
        <v>4</v>
      </c>
      <c r="E34260">
        <v>1</v>
      </c>
      <c r="F34260">
        <v>96</v>
      </c>
      <c r="G34260">
        <v>6</v>
      </c>
      <c r="H34260">
        <v>20101229</v>
      </c>
    </row>
    <row r="34261" spans="1:8" x14ac:dyDescent="0.25">
      <c r="A34261">
        <v>1739</v>
      </c>
      <c r="B34261">
        <v>20110129</v>
      </c>
      <c r="C34261">
        <v>6</v>
      </c>
      <c r="D34261">
        <v>4</v>
      </c>
      <c r="E34261">
        <v>1</v>
      </c>
      <c r="F34261">
        <v>60</v>
      </c>
      <c r="G34261">
        <v>18564</v>
      </c>
      <c r="H34261">
        <v>20110129</v>
      </c>
    </row>
    <row r="34262" spans="1:8" x14ac:dyDescent="0.25">
      <c r="A34262">
        <v>1742</v>
      </c>
      <c r="B34262">
        <v>20110129</v>
      </c>
      <c r="C34262">
        <v>6</v>
      </c>
      <c r="D34262">
        <v>4</v>
      </c>
      <c r="E34262">
        <v>1</v>
      </c>
      <c r="F34262">
        <v>61</v>
      </c>
      <c r="G34262">
        <v>1671</v>
      </c>
      <c r="H34262">
        <v>20110129</v>
      </c>
    </row>
    <row r="34263" spans="1:8" x14ac:dyDescent="0.25">
      <c r="A34263">
        <v>1743</v>
      </c>
      <c r="B34263">
        <v>20110129</v>
      </c>
      <c r="C34263">
        <v>6</v>
      </c>
      <c r="D34263">
        <v>4</v>
      </c>
      <c r="E34263">
        <v>1</v>
      </c>
      <c r="F34263">
        <v>62</v>
      </c>
      <c r="G34263">
        <v>1856</v>
      </c>
      <c r="H34263">
        <v>20110129</v>
      </c>
    </row>
    <row r="34264" spans="1:8" x14ac:dyDescent="0.25">
      <c r="A34264">
        <v>1746</v>
      </c>
      <c r="B34264">
        <v>20110129</v>
      </c>
      <c r="C34264">
        <v>6</v>
      </c>
      <c r="D34264">
        <v>4</v>
      </c>
      <c r="E34264">
        <v>1</v>
      </c>
      <c r="F34264">
        <v>65</v>
      </c>
      <c r="G34264">
        <v>410</v>
      </c>
      <c r="H34264">
        <v>20110129</v>
      </c>
    </row>
    <row r="34265" spans="1:8" x14ac:dyDescent="0.25">
      <c r="A34265">
        <v>1747</v>
      </c>
      <c r="B34265">
        <v>20110129</v>
      </c>
      <c r="C34265">
        <v>6</v>
      </c>
      <c r="D34265">
        <v>4</v>
      </c>
      <c r="E34265">
        <v>1</v>
      </c>
      <c r="F34265">
        <v>66</v>
      </c>
      <c r="G34265">
        <v>372</v>
      </c>
      <c r="H34265">
        <v>20110129</v>
      </c>
    </row>
    <row r="34266" spans="1:8" x14ac:dyDescent="0.25">
      <c r="A34266">
        <v>1750</v>
      </c>
      <c r="B34266">
        <v>20110129</v>
      </c>
      <c r="C34266">
        <v>6</v>
      </c>
      <c r="D34266">
        <v>4</v>
      </c>
      <c r="E34266">
        <v>1</v>
      </c>
      <c r="F34266">
        <v>67</v>
      </c>
      <c r="G34266">
        <v>182</v>
      </c>
      <c r="H34266">
        <v>20110129</v>
      </c>
    </row>
    <row r="34267" spans="1:8" x14ac:dyDescent="0.25">
      <c r="A34267">
        <v>1751</v>
      </c>
      <c r="B34267">
        <v>20110129</v>
      </c>
      <c r="C34267">
        <v>6</v>
      </c>
      <c r="D34267">
        <v>4</v>
      </c>
      <c r="E34267">
        <v>1</v>
      </c>
      <c r="F34267">
        <v>68</v>
      </c>
      <c r="G34267">
        <v>137</v>
      </c>
      <c r="H34267">
        <v>20110129</v>
      </c>
    </row>
    <row r="34268" spans="1:8" x14ac:dyDescent="0.25">
      <c r="A34268">
        <v>1753</v>
      </c>
      <c r="B34268">
        <v>20110129</v>
      </c>
      <c r="C34268">
        <v>6</v>
      </c>
      <c r="D34268">
        <v>4</v>
      </c>
      <c r="E34268">
        <v>1</v>
      </c>
      <c r="F34268">
        <v>69</v>
      </c>
      <c r="G34268">
        <v>41</v>
      </c>
      <c r="H34268">
        <v>20110129</v>
      </c>
    </row>
    <row r="34269" spans="1:8" x14ac:dyDescent="0.25">
      <c r="A34269">
        <v>1754</v>
      </c>
      <c r="B34269">
        <v>20110129</v>
      </c>
      <c r="C34269">
        <v>6</v>
      </c>
      <c r="D34269">
        <v>4</v>
      </c>
      <c r="E34269">
        <v>1</v>
      </c>
      <c r="F34269">
        <v>71</v>
      </c>
      <c r="G34269">
        <v>32</v>
      </c>
      <c r="H34269">
        <v>20110129</v>
      </c>
    </row>
    <row r="34270" spans="1:8" x14ac:dyDescent="0.25">
      <c r="A34270">
        <v>1757</v>
      </c>
      <c r="B34270">
        <v>20110129</v>
      </c>
      <c r="C34270">
        <v>6</v>
      </c>
      <c r="D34270">
        <v>4</v>
      </c>
      <c r="E34270">
        <v>1</v>
      </c>
      <c r="F34270">
        <v>73</v>
      </c>
      <c r="G34270">
        <v>237</v>
      </c>
      <c r="H34270">
        <v>20110129</v>
      </c>
    </row>
    <row r="34271" spans="1:8" x14ac:dyDescent="0.25">
      <c r="A34271">
        <v>1758</v>
      </c>
      <c r="B34271">
        <v>20110129</v>
      </c>
      <c r="C34271">
        <v>6</v>
      </c>
      <c r="D34271">
        <v>4</v>
      </c>
      <c r="E34271">
        <v>1</v>
      </c>
      <c r="F34271">
        <v>74</v>
      </c>
      <c r="G34271">
        <v>179</v>
      </c>
      <c r="H34271">
        <v>20110129</v>
      </c>
    </row>
    <row r="34272" spans="1:8" x14ac:dyDescent="0.25">
      <c r="A34272">
        <v>1761</v>
      </c>
      <c r="B34272">
        <v>20110129</v>
      </c>
      <c r="C34272">
        <v>6</v>
      </c>
      <c r="D34272">
        <v>4</v>
      </c>
      <c r="E34272">
        <v>1</v>
      </c>
      <c r="F34272">
        <v>76</v>
      </c>
      <c r="G34272">
        <v>250</v>
      </c>
      <c r="H34272">
        <v>20110129</v>
      </c>
    </row>
    <row r="34273" spans="1:8" x14ac:dyDescent="0.25">
      <c r="A34273">
        <v>1762</v>
      </c>
      <c r="B34273">
        <v>20110129</v>
      </c>
      <c r="C34273">
        <v>6</v>
      </c>
      <c r="D34273">
        <v>4</v>
      </c>
      <c r="E34273">
        <v>1</v>
      </c>
      <c r="F34273">
        <v>77</v>
      </c>
      <c r="G34273">
        <v>450</v>
      </c>
      <c r="H34273">
        <v>20110129</v>
      </c>
    </row>
    <row r="34274" spans="1:8" x14ac:dyDescent="0.25">
      <c r="A34274">
        <v>1765</v>
      </c>
      <c r="B34274">
        <v>20110129</v>
      </c>
      <c r="C34274">
        <v>6</v>
      </c>
      <c r="D34274">
        <v>4</v>
      </c>
      <c r="E34274">
        <v>1</v>
      </c>
      <c r="F34274">
        <v>78</v>
      </c>
      <c r="G34274">
        <v>120</v>
      </c>
      <c r="H34274">
        <v>20110129</v>
      </c>
    </row>
    <row r="34275" spans="1:8" x14ac:dyDescent="0.25">
      <c r="A34275">
        <v>1766</v>
      </c>
      <c r="B34275">
        <v>20110129</v>
      </c>
      <c r="C34275">
        <v>6</v>
      </c>
      <c r="D34275">
        <v>4</v>
      </c>
      <c r="E34275">
        <v>1</v>
      </c>
      <c r="F34275">
        <v>80</v>
      </c>
      <c r="G34275">
        <v>458</v>
      </c>
      <c r="H34275">
        <v>20110129</v>
      </c>
    </row>
    <row r="34276" spans="1:8" x14ac:dyDescent="0.25">
      <c r="A34276">
        <v>1769</v>
      </c>
      <c r="B34276">
        <v>20110129</v>
      </c>
      <c r="C34276">
        <v>6</v>
      </c>
      <c r="D34276">
        <v>4</v>
      </c>
      <c r="E34276">
        <v>1</v>
      </c>
      <c r="F34276">
        <v>81</v>
      </c>
      <c r="G34276">
        <v>283</v>
      </c>
      <c r="H34276">
        <v>20110129</v>
      </c>
    </row>
    <row r="34277" spans="1:8" x14ac:dyDescent="0.25">
      <c r="A34277">
        <v>1770</v>
      </c>
      <c r="B34277">
        <v>20110129</v>
      </c>
      <c r="C34277">
        <v>6</v>
      </c>
      <c r="D34277">
        <v>4</v>
      </c>
      <c r="E34277">
        <v>1</v>
      </c>
      <c r="F34277">
        <v>82</v>
      </c>
      <c r="G34277">
        <v>28</v>
      </c>
      <c r="H34277">
        <v>20110129</v>
      </c>
    </row>
    <row r="34278" spans="1:8" x14ac:dyDescent="0.25">
      <c r="A34278">
        <v>1773</v>
      </c>
      <c r="B34278">
        <v>20110129</v>
      </c>
      <c r="C34278">
        <v>6</v>
      </c>
      <c r="D34278">
        <v>4</v>
      </c>
      <c r="E34278">
        <v>1</v>
      </c>
      <c r="F34278">
        <v>83</v>
      </c>
      <c r="G34278">
        <v>98</v>
      </c>
      <c r="H34278">
        <v>20110129</v>
      </c>
    </row>
    <row r="34279" spans="1:8" x14ac:dyDescent="0.25">
      <c r="A34279">
        <v>1774</v>
      </c>
      <c r="B34279">
        <v>20110129</v>
      </c>
      <c r="C34279">
        <v>6</v>
      </c>
      <c r="D34279">
        <v>4</v>
      </c>
      <c r="E34279">
        <v>1</v>
      </c>
      <c r="F34279">
        <v>84</v>
      </c>
      <c r="G34279">
        <v>83</v>
      </c>
      <c r="H34279">
        <v>20110129</v>
      </c>
    </row>
    <row r="34280" spans="1:8" x14ac:dyDescent="0.25">
      <c r="A34280">
        <v>1777</v>
      </c>
      <c r="B34280">
        <v>20110129</v>
      </c>
      <c r="C34280">
        <v>6</v>
      </c>
      <c r="D34280">
        <v>4</v>
      </c>
      <c r="E34280">
        <v>1</v>
      </c>
      <c r="F34280">
        <v>85</v>
      </c>
      <c r="G34280">
        <v>79</v>
      </c>
      <c r="H34280">
        <v>20110129</v>
      </c>
    </row>
    <row r="34281" spans="1:8" x14ac:dyDescent="0.25">
      <c r="A34281">
        <v>1778</v>
      </c>
      <c r="B34281">
        <v>20110129</v>
      </c>
      <c r="C34281">
        <v>6</v>
      </c>
      <c r="D34281">
        <v>4</v>
      </c>
      <c r="E34281">
        <v>1</v>
      </c>
      <c r="F34281">
        <v>87</v>
      </c>
      <c r="G34281">
        <v>410</v>
      </c>
      <c r="H34281">
        <v>20110129</v>
      </c>
    </row>
    <row r="34282" spans="1:8" x14ac:dyDescent="0.25">
      <c r="A34282">
        <v>1780</v>
      </c>
      <c r="B34282">
        <v>20110129</v>
      </c>
      <c r="C34282">
        <v>6</v>
      </c>
      <c r="D34282">
        <v>4</v>
      </c>
      <c r="E34282">
        <v>1</v>
      </c>
      <c r="F34282">
        <v>89</v>
      </c>
      <c r="G34282">
        <v>125</v>
      </c>
      <c r="H34282">
        <v>20110129</v>
      </c>
    </row>
    <row r="34283" spans="1:8" x14ac:dyDescent="0.25">
      <c r="A34283">
        <v>1781</v>
      </c>
      <c r="B34283">
        <v>20110129</v>
      </c>
      <c r="C34283">
        <v>6</v>
      </c>
      <c r="D34283">
        <v>4</v>
      </c>
      <c r="E34283">
        <v>1</v>
      </c>
      <c r="F34283">
        <v>90</v>
      </c>
      <c r="G34283">
        <v>193</v>
      </c>
      <c r="H34283">
        <v>20110129</v>
      </c>
    </row>
    <row r="34284" spans="1:8" x14ac:dyDescent="0.25">
      <c r="A34284">
        <v>1782</v>
      </c>
      <c r="B34284">
        <v>20110129</v>
      </c>
      <c r="C34284">
        <v>6</v>
      </c>
      <c r="D34284">
        <v>4</v>
      </c>
      <c r="E34284">
        <v>1</v>
      </c>
      <c r="F34284">
        <v>91</v>
      </c>
      <c r="G34284">
        <v>-154</v>
      </c>
      <c r="H34284">
        <v>20110129</v>
      </c>
    </row>
    <row r="34285" spans="1:8" x14ac:dyDescent="0.25">
      <c r="A34285">
        <v>1783</v>
      </c>
      <c r="B34285">
        <v>20110129</v>
      </c>
      <c r="C34285">
        <v>6</v>
      </c>
      <c r="D34285">
        <v>4</v>
      </c>
      <c r="E34285">
        <v>1</v>
      </c>
      <c r="F34285">
        <v>92</v>
      </c>
      <c r="G34285">
        <v>257</v>
      </c>
      <c r="H34285">
        <v>20110129</v>
      </c>
    </row>
    <row r="34286" spans="1:8" x14ac:dyDescent="0.25">
      <c r="A34286">
        <v>1784</v>
      </c>
      <c r="B34286">
        <v>20110129</v>
      </c>
      <c r="C34286">
        <v>6</v>
      </c>
      <c r="D34286">
        <v>4</v>
      </c>
      <c r="E34286">
        <v>1</v>
      </c>
      <c r="F34286">
        <v>94</v>
      </c>
      <c r="G34286">
        <v>64</v>
      </c>
      <c r="H34286">
        <v>20110129</v>
      </c>
    </row>
    <row r="34287" spans="1:8" x14ac:dyDescent="0.25">
      <c r="A34287">
        <v>1785</v>
      </c>
      <c r="B34287">
        <v>20110129</v>
      </c>
      <c r="C34287">
        <v>6</v>
      </c>
      <c r="D34287">
        <v>4</v>
      </c>
      <c r="E34287">
        <v>1</v>
      </c>
      <c r="F34287">
        <v>96</v>
      </c>
      <c r="G34287">
        <v>7</v>
      </c>
      <c r="H34287">
        <v>20110129</v>
      </c>
    </row>
    <row r="34288" spans="1:8" x14ac:dyDescent="0.25">
      <c r="A34288">
        <v>2857</v>
      </c>
      <c r="B34288">
        <v>20110301</v>
      </c>
      <c r="C34288">
        <v>6</v>
      </c>
      <c r="D34288">
        <v>4</v>
      </c>
      <c r="E34288">
        <v>1</v>
      </c>
      <c r="F34288">
        <v>60</v>
      </c>
      <c r="G34288">
        <v>15600</v>
      </c>
      <c r="H34288">
        <v>20110301</v>
      </c>
    </row>
    <row r="34289" spans="1:8" x14ac:dyDescent="0.25">
      <c r="A34289">
        <v>2860</v>
      </c>
      <c r="B34289">
        <v>20110301</v>
      </c>
      <c r="C34289">
        <v>6</v>
      </c>
      <c r="D34289">
        <v>4</v>
      </c>
      <c r="E34289">
        <v>1</v>
      </c>
      <c r="F34289">
        <v>61</v>
      </c>
      <c r="G34289">
        <v>1404</v>
      </c>
      <c r="H34289">
        <v>20110301</v>
      </c>
    </row>
    <row r="34290" spans="1:8" x14ac:dyDescent="0.25">
      <c r="A34290">
        <v>2861</v>
      </c>
      <c r="B34290">
        <v>20110301</v>
      </c>
      <c r="C34290">
        <v>6</v>
      </c>
      <c r="D34290">
        <v>4</v>
      </c>
      <c r="E34290">
        <v>1</v>
      </c>
      <c r="F34290">
        <v>62</v>
      </c>
      <c r="G34290">
        <v>1560</v>
      </c>
      <c r="H34290">
        <v>20110301</v>
      </c>
    </row>
    <row r="34291" spans="1:8" x14ac:dyDescent="0.25">
      <c r="A34291">
        <v>2864</v>
      </c>
      <c r="B34291">
        <v>20110301</v>
      </c>
      <c r="C34291">
        <v>6</v>
      </c>
      <c r="D34291">
        <v>4</v>
      </c>
      <c r="E34291">
        <v>1</v>
      </c>
      <c r="F34291">
        <v>65</v>
      </c>
      <c r="G34291">
        <v>335</v>
      </c>
      <c r="H34291">
        <v>20110301</v>
      </c>
    </row>
    <row r="34292" spans="1:8" x14ac:dyDescent="0.25">
      <c r="A34292">
        <v>2865</v>
      </c>
      <c r="B34292">
        <v>20110301</v>
      </c>
      <c r="C34292">
        <v>6</v>
      </c>
      <c r="D34292">
        <v>4</v>
      </c>
      <c r="E34292">
        <v>1</v>
      </c>
      <c r="F34292">
        <v>66</v>
      </c>
      <c r="G34292">
        <v>305</v>
      </c>
      <c r="H34292">
        <v>20110301</v>
      </c>
    </row>
    <row r="34293" spans="1:8" x14ac:dyDescent="0.25">
      <c r="A34293">
        <v>2868</v>
      </c>
      <c r="B34293">
        <v>20110301</v>
      </c>
      <c r="C34293">
        <v>6</v>
      </c>
      <c r="D34293">
        <v>4</v>
      </c>
      <c r="E34293">
        <v>1</v>
      </c>
      <c r="F34293">
        <v>67</v>
      </c>
      <c r="G34293">
        <v>152</v>
      </c>
      <c r="H34293">
        <v>20110301</v>
      </c>
    </row>
    <row r="34294" spans="1:8" x14ac:dyDescent="0.25">
      <c r="A34294">
        <v>2869</v>
      </c>
      <c r="B34294">
        <v>20110301</v>
      </c>
      <c r="C34294">
        <v>6</v>
      </c>
      <c r="D34294">
        <v>4</v>
      </c>
      <c r="E34294">
        <v>1</v>
      </c>
      <c r="F34294">
        <v>68</v>
      </c>
      <c r="G34294">
        <v>113</v>
      </c>
      <c r="H34294">
        <v>20110301</v>
      </c>
    </row>
    <row r="34295" spans="1:8" x14ac:dyDescent="0.25">
      <c r="A34295">
        <v>2871</v>
      </c>
      <c r="B34295">
        <v>20110301</v>
      </c>
      <c r="C34295">
        <v>6</v>
      </c>
      <c r="D34295">
        <v>4</v>
      </c>
      <c r="E34295">
        <v>1</v>
      </c>
      <c r="F34295">
        <v>69</v>
      </c>
      <c r="G34295">
        <v>34</v>
      </c>
      <c r="H34295">
        <v>20110301</v>
      </c>
    </row>
    <row r="34296" spans="1:8" x14ac:dyDescent="0.25">
      <c r="A34296">
        <v>2872</v>
      </c>
      <c r="B34296">
        <v>20110301</v>
      </c>
      <c r="C34296">
        <v>6</v>
      </c>
      <c r="D34296">
        <v>4</v>
      </c>
      <c r="E34296">
        <v>1</v>
      </c>
      <c r="F34296">
        <v>71</v>
      </c>
      <c r="G34296">
        <v>23</v>
      </c>
      <c r="H34296">
        <v>20110301</v>
      </c>
    </row>
    <row r="34297" spans="1:8" x14ac:dyDescent="0.25">
      <c r="A34297">
        <v>2875</v>
      </c>
      <c r="B34297">
        <v>20110301</v>
      </c>
      <c r="C34297">
        <v>6</v>
      </c>
      <c r="D34297">
        <v>4</v>
      </c>
      <c r="E34297">
        <v>1</v>
      </c>
      <c r="F34297">
        <v>73</v>
      </c>
      <c r="G34297">
        <v>198</v>
      </c>
      <c r="H34297">
        <v>20110301</v>
      </c>
    </row>
    <row r="34298" spans="1:8" x14ac:dyDescent="0.25">
      <c r="A34298">
        <v>2876</v>
      </c>
      <c r="B34298">
        <v>20110301</v>
      </c>
      <c r="C34298">
        <v>6</v>
      </c>
      <c r="D34298">
        <v>4</v>
      </c>
      <c r="E34298">
        <v>1</v>
      </c>
      <c r="F34298">
        <v>74</v>
      </c>
      <c r="G34298">
        <v>170</v>
      </c>
      <c r="H34298">
        <v>20110301</v>
      </c>
    </row>
    <row r="34299" spans="1:8" x14ac:dyDescent="0.25">
      <c r="A34299">
        <v>2879</v>
      </c>
      <c r="B34299">
        <v>20110301</v>
      </c>
      <c r="C34299">
        <v>6</v>
      </c>
      <c r="D34299">
        <v>4</v>
      </c>
      <c r="E34299">
        <v>1</v>
      </c>
      <c r="F34299">
        <v>76</v>
      </c>
      <c r="G34299">
        <v>213</v>
      </c>
      <c r="H34299">
        <v>20110301</v>
      </c>
    </row>
    <row r="34300" spans="1:8" x14ac:dyDescent="0.25">
      <c r="A34300">
        <v>2880</v>
      </c>
      <c r="B34300">
        <v>20110301</v>
      </c>
      <c r="C34300">
        <v>6</v>
      </c>
      <c r="D34300">
        <v>4</v>
      </c>
      <c r="E34300">
        <v>1</v>
      </c>
      <c r="F34300">
        <v>77</v>
      </c>
      <c r="G34300">
        <v>382</v>
      </c>
      <c r="H34300">
        <v>20110301</v>
      </c>
    </row>
    <row r="34301" spans="1:8" x14ac:dyDescent="0.25">
      <c r="A34301">
        <v>2883</v>
      </c>
      <c r="B34301">
        <v>20110301</v>
      </c>
      <c r="C34301">
        <v>6</v>
      </c>
      <c r="D34301">
        <v>4</v>
      </c>
      <c r="E34301">
        <v>1</v>
      </c>
      <c r="F34301">
        <v>78</v>
      </c>
      <c r="G34301">
        <v>116</v>
      </c>
      <c r="H34301">
        <v>20110301</v>
      </c>
    </row>
    <row r="34302" spans="1:8" x14ac:dyDescent="0.25">
      <c r="A34302">
        <v>2884</v>
      </c>
      <c r="B34302">
        <v>20110301</v>
      </c>
      <c r="C34302">
        <v>6</v>
      </c>
      <c r="D34302">
        <v>4</v>
      </c>
      <c r="E34302">
        <v>1</v>
      </c>
      <c r="F34302">
        <v>80</v>
      </c>
      <c r="G34302">
        <v>446</v>
      </c>
      <c r="H34302">
        <v>20110301</v>
      </c>
    </row>
    <row r="34303" spans="1:8" x14ac:dyDescent="0.25">
      <c r="A34303">
        <v>2887</v>
      </c>
      <c r="B34303">
        <v>20110301</v>
      </c>
      <c r="C34303">
        <v>6</v>
      </c>
      <c r="D34303">
        <v>4</v>
      </c>
      <c r="E34303">
        <v>1</v>
      </c>
      <c r="F34303">
        <v>81</v>
      </c>
      <c r="G34303">
        <v>276</v>
      </c>
      <c r="H34303">
        <v>20110301</v>
      </c>
    </row>
    <row r="34304" spans="1:8" x14ac:dyDescent="0.25">
      <c r="A34304">
        <v>2888</v>
      </c>
      <c r="B34304">
        <v>20110301</v>
      </c>
      <c r="C34304">
        <v>6</v>
      </c>
      <c r="D34304">
        <v>4</v>
      </c>
      <c r="E34304">
        <v>1</v>
      </c>
      <c r="F34304">
        <v>82</v>
      </c>
      <c r="G34304">
        <v>29</v>
      </c>
      <c r="H34304">
        <v>20110301</v>
      </c>
    </row>
    <row r="34305" spans="1:8" x14ac:dyDescent="0.25">
      <c r="A34305">
        <v>2891</v>
      </c>
      <c r="B34305">
        <v>20110301</v>
      </c>
      <c r="C34305">
        <v>6</v>
      </c>
      <c r="D34305">
        <v>4</v>
      </c>
      <c r="E34305">
        <v>1</v>
      </c>
      <c r="F34305">
        <v>83</v>
      </c>
      <c r="G34305">
        <v>101</v>
      </c>
      <c r="H34305">
        <v>20110301</v>
      </c>
    </row>
    <row r="34306" spans="1:8" x14ac:dyDescent="0.25">
      <c r="A34306">
        <v>2892</v>
      </c>
      <c r="B34306">
        <v>20110301</v>
      </c>
      <c r="C34306">
        <v>6</v>
      </c>
      <c r="D34306">
        <v>4</v>
      </c>
      <c r="E34306">
        <v>1</v>
      </c>
      <c r="F34306">
        <v>84</v>
      </c>
      <c r="G34306">
        <v>91</v>
      </c>
      <c r="H34306">
        <v>20110301</v>
      </c>
    </row>
    <row r="34307" spans="1:8" x14ac:dyDescent="0.25">
      <c r="A34307">
        <v>2895</v>
      </c>
      <c r="B34307">
        <v>20110301</v>
      </c>
      <c r="C34307">
        <v>6</v>
      </c>
      <c r="D34307">
        <v>4</v>
      </c>
      <c r="E34307">
        <v>1</v>
      </c>
      <c r="F34307">
        <v>85</v>
      </c>
      <c r="G34307">
        <v>81</v>
      </c>
      <c r="H34307">
        <v>20110301</v>
      </c>
    </row>
    <row r="34308" spans="1:8" x14ac:dyDescent="0.25">
      <c r="A34308">
        <v>2896</v>
      </c>
      <c r="B34308">
        <v>20110301</v>
      </c>
      <c r="C34308">
        <v>6</v>
      </c>
      <c r="D34308">
        <v>4</v>
      </c>
      <c r="E34308">
        <v>1</v>
      </c>
      <c r="F34308">
        <v>87</v>
      </c>
      <c r="G34308">
        <v>351</v>
      </c>
      <c r="H34308">
        <v>20110301</v>
      </c>
    </row>
    <row r="34309" spans="1:8" x14ac:dyDescent="0.25">
      <c r="A34309">
        <v>2898</v>
      </c>
      <c r="B34309">
        <v>20110301</v>
      </c>
      <c r="C34309">
        <v>6</v>
      </c>
      <c r="D34309">
        <v>4</v>
      </c>
      <c r="E34309">
        <v>1</v>
      </c>
      <c r="F34309">
        <v>89</v>
      </c>
      <c r="G34309">
        <v>137</v>
      </c>
      <c r="H34309">
        <v>20110301</v>
      </c>
    </row>
    <row r="34310" spans="1:8" x14ac:dyDescent="0.25">
      <c r="A34310">
        <v>2899</v>
      </c>
      <c r="B34310">
        <v>20110301</v>
      </c>
      <c r="C34310">
        <v>6</v>
      </c>
      <c r="D34310">
        <v>4</v>
      </c>
      <c r="E34310">
        <v>1</v>
      </c>
      <c r="F34310">
        <v>90</v>
      </c>
      <c r="G34310">
        <v>210</v>
      </c>
      <c r="H34310">
        <v>20110301</v>
      </c>
    </row>
    <row r="34311" spans="1:8" x14ac:dyDescent="0.25">
      <c r="A34311">
        <v>2900</v>
      </c>
      <c r="B34311">
        <v>20110301</v>
      </c>
      <c r="C34311">
        <v>6</v>
      </c>
      <c r="D34311">
        <v>4</v>
      </c>
      <c r="E34311">
        <v>1</v>
      </c>
      <c r="F34311">
        <v>91</v>
      </c>
      <c r="G34311">
        <v>-168</v>
      </c>
      <c r="H34311">
        <v>20110301</v>
      </c>
    </row>
    <row r="34312" spans="1:8" x14ac:dyDescent="0.25">
      <c r="A34312">
        <v>2901</v>
      </c>
      <c r="B34312">
        <v>20110301</v>
      </c>
      <c r="C34312">
        <v>6</v>
      </c>
      <c r="D34312">
        <v>4</v>
      </c>
      <c r="E34312">
        <v>1</v>
      </c>
      <c r="F34312">
        <v>92</v>
      </c>
      <c r="G34312">
        <v>280</v>
      </c>
      <c r="H34312">
        <v>20110301</v>
      </c>
    </row>
    <row r="34313" spans="1:8" x14ac:dyDescent="0.25">
      <c r="A34313">
        <v>2902</v>
      </c>
      <c r="B34313">
        <v>20110301</v>
      </c>
      <c r="C34313">
        <v>6</v>
      </c>
      <c r="D34313">
        <v>4</v>
      </c>
      <c r="E34313">
        <v>1</v>
      </c>
      <c r="F34313">
        <v>94</v>
      </c>
      <c r="G34313">
        <v>62</v>
      </c>
      <c r="H34313">
        <v>20110301</v>
      </c>
    </row>
    <row r="34314" spans="1:8" x14ac:dyDescent="0.25">
      <c r="A34314">
        <v>2903</v>
      </c>
      <c r="B34314">
        <v>20110301</v>
      </c>
      <c r="C34314">
        <v>6</v>
      </c>
      <c r="D34314">
        <v>4</v>
      </c>
      <c r="E34314">
        <v>1</v>
      </c>
      <c r="F34314">
        <v>96</v>
      </c>
      <c r="G34314">
        <v>6</v>
      </c>
      <c r="H34314">
        <v>20110301</v>
      </c>
    </row>
    <row r="34315" spans="1:8" x14ac:dyDescent="0.25">
      <c r="A34315">
        <v>3979</v>
      </c>
      <c r="B34315">
        <v>20110331</v>
      </c>
      <c r="C34315">
        <v>6</v>
      </c>
      <c r="D34315">
        <v>4</v>
      </c>
      <c r="E34315">
        <v>1</v>
      </c>
      <c r="F34315">
        <v>60</v>
      </c>
      <c r="G34315">
        <v>14352</v>
      </c>
      <c r="H34315">
        <v>20110331</v>
      </c>
    </row>
    <row r="34316" spans="1:8" x14ac:dyDescent="0.25">
      <c r="A34316">
        <v>3982</v>
      </c>
      <c r="B34316">
        <v>20110331</v>
      </c>
      <c r="C34316">
        <v>6</v>
      </c>
      <c r="D34316">
        <v>4</v>
      </c>
      <c r="E34316">
        <v>1</v>
      </c>
      <c r="F34316">
        <v>61</v>
      </c>
      <c r="G34316">
        <v>1435</v>
      </c>
      <c r="H34316">
        <v>20110331</v>
      </c>
    </row>
    <row r="34317" spans="1:8" x14ac:dyDescent="0.25">
      <c r="A34317">
        <v>3983</v>
      </c>
      <c r="B34317">
        <v>20110331</v>
      </c>
      <c r="C34317">
        <v>6</v>
      </c>
      <c r="D34317">
        <v>4</v>
      </c>
      <c r="E34317">
        <v>1</v>
      </c>
      <c r="F34317">
        <v>62</v>
      </c>
      <c r="G34317">
        <v>1004</v>
      </c>
      <c r="H34317">
        <v>20110331</v>
      </c>
    </row>
    <row r="34318" spans="1:8" x14ac:dyDescent="0.25">
      <c r="A34318">
        <v>3986</v>
      </c>
      <c r="B34318">
        <v>20110331</v>
      </c>
      <c r="C34318">
        <v>6</v>
      </c>
      <c r="D34318">
        <v>4</v>
      </c>
      <c r="E34318">
        <v>1</v>
      </c>
      <c r="F34318">
        <v>65</v>
      </c>
      <c r="G34318">
        <v>226</v>
      </c>
      <c r="H34318">
        <v>20110331</v>
      </c>
    </row>
    <row r="34319" spans="1:8" x14ac:dyDescent="0.25">
      <c r="A34319">
        <v>3987</v>
      </c>
      <c r="B34319">
        <v>20110331</v>
      </c>
      <c r="C34319">
        <v>6</v>
      </c>
      <c r="D34319">
        <v>4</v>
      </c>
      <c r="E34319">
        <v>1</v>
      </c>
      <c r="F34319">
        <v>66</v>
      </c>
      <c r="G34319">
        <v>205</v>
      </c>
      <c r="H34319">
        <v>20110331</v>
      </c>
    </row>
    <row r="34320" spans="1:8" x14ac:dyDescent="0.25">
      <c r="A34320">
        <v>3990</v>
      </c>
      <c r="B34320">
        <v>20110331</v>
      </c>
      <c r="C34320">
        <v>6</v>
      </c>
      <c r="D34320">
        <v>4</v>
      </c>
      <c r="E34320">
        <v>1</v>
      </c>
      <c r="F34320">
        <v>67</v>
      </c>
      <c r="G34320">
        <v>105</v>
      </c>
      <c r="H34320">
        <v>20110331</v>
      </c>
    </row>
    <row r="34321" spans="1:8" x14ac:dyDescent="0.25">
      <c r="A34321">
        <v>3991</v>
      </c>
      <c r="B34321">
        <v>20110331</v>
      </c>
      <c r="C34321">
        <v>6</v>
      </c>
      <c r="D34321">
        <v>4</v>
      </c>
      <c r="E34321">
        <v>1</v>
      </c>
      <c r="F34321">
        <v>68</v>
      </c>
      <c r="G34321">
        <v>78</v>
      </c>
      <c r="H34321">
        <v>20110331</v>
      </c>
    </row>
    <row r="34322" spans="1:8" x14ac:dyDescent="0.25">
      <c r="A34322">
        <v>3993</v>
      </c>
      <c r="B34322">
        <v>20110331</v>
      </c>
      <c r="C34322">
        <v>6</v>
      </c>
      <c r="D34322">
        <v>4</v>
      </c>
      <c r="E34322">
        <v>1</v>
      </c>
      <c r="F34322">
        <v>69</v>
      </c>
      <c r="G34322">
        <v>23</v>
      </c>
      <c r="H34322">
        <v>20110331</v>
      </c>
    </row>
    <row r="34323" spans="1:8" x14ac:dyDescent="0.25">
      <c r="A34323">
        <v>3994</v>
      </c>
      <c r="B34323">
        <v>20110331</v>
      </c>
      <c r="C34323">
        <v>6</v>
      </c>
      <c r="D34323">
        <v>4</v>
      </c>
      <c r="E34323">
        <v>1</v>
      </c>
      <c r="F34323">
        <v>71</v>
      </c>
      <c r="G34323">
        <v>31</v>
      </c>
      <c r="H34323">
        <v>20110331</v>
      </c>
    </row>
    <row r="34324" spans="1:8" x14ac:dyDescent="0.25">
      <c r="A34324">
        <v>3997</v>
      </c>
      <c r="B34324">
        <v>20110331</v>
      </c>
      <c r="C34324">
        <v>6</v>
      </c>
      <c r="D34324">
        <v>4</v>
      </c>
      <c r="E34324">
        <v>1</v>
      </c>
      <c r="F34324">
        <v>73</v>
      </c>
      <c r="G34324">
        <v>152</v>
      </c>
      <c r="H34324">
        <v>20110331</v>
      </c>
    </row>
    <row r="34325" spans="1:8" x14ac:dyDescent="0.25">
      <c r="A34325">
        <v>3998</v>
      </c>
      <c r="B34325">
        <v>20110331</v>
      </c>
      <c r="C34325">
        <v>6</v>
      </c>
      <c r="D34325">
        <v>4</v>
      </c>
      <c r="E34325">
        <v>1</v>
      </c>
      <c r="F34325">
        <v>74</v>
      </c>
      <c r="G34325">
        <v>125</v>
      </c>
      <c r="H34325">
        <v>20110331</v>
      </c>
    </row>
    <row r="34326" spans="1:8" x14ac:dyDescent="0.25">
      <c r="A34326">
        <v>4001</v>
      </c>
      <c r="B34326">
        <v>20110331</v>
      </c>
      <c r="C34326">
        <v>6</v>
      </c>
      <c r="D34326">
        <v>4</v>
      </c>
      <c r="E34326">
        <v>1</v>
      </c>
      <c r="F34326">
        <v>76</v>
      </c>
      <c r="G34326">
        <v>189</v>
      </c>
      <c r="H34326">
        <v>20110331</v>
      </c>
    </row>
    <row r="34327" spans="1:8" x14ac:dyDescent="0.25">
      <c r="A34327">
        <v>4002</v>
      </c>
      <c r="B34327">
        <v>20110331</v>
      </c>
      <c r="C34327">
        <v>6</v>
      </c>
      <c r="D34327">
        <v>4</v>
      </c>
      <c r="E34327">
        <v>1</v>
      </c>
      <c r="F34327">
        <v>77</v>
      </c>
      <c r="G34327">
        <v>340</v>
      </c>
      <c r="H34327">
        <v>20110331</v>
      </c>
    </row>
    <row r="34328" spans="1:8" x14ac:dyDescent="0.25">
      <c r="A34328">
        <v>4005</v>
      </c>
      <c r="B34328">
        <v>20110331</v>
      </c>
      <c r="C34328">
        <v>6</v>
      </c>
      <c r="D34328">
        <v>4</v>
      </c>
      <c r="E34328">
        <v>1</v>
      </c>
      <c r="F34328">
        <v>78</v>
      </c>
      <c r="G34328">
        <v>116</v>
      </c>
      <c r="H34328">
        <v>20110331</v>
      </c>
    </row>
    <row r="34329" spans="1:8" x14ac:dyDescent="0.25">
      <c r="A34329">
        <v>4006</v>
      </c>
      <c r="B34329">
        <v>20110331</v>
      </c>
      <c r="C34329">
        <v>6</v>
      </c>
      <c r="D34329">
        <v>4</v>
      </c>
      <c r="E34329">
        <v>1</v>
      </c>
      <c r="F34329">
        <v>80</v>
      </c>
      <c r="G34329">
        <v>446</v>
      </c>
      <c r="H34329">
        <v>20110331</v>
      </c>
    </row>
    <row r="34330" spans="1:8" x14ac:dyDescent="0.25">
      <c r="A34330">
        <v>4009</v>
      </c>
      <c r="B34330">
        <v>20110331</v>
      </c>
      <c r="C34330">
        <v>6</v>
      </c>
      <c r="D34330">
        <v>4</v>
      </c>
      <c r="E34330">
        <v>1</v>
      </c>
      <c r="F34330">
        <v>81</v>
      </c>
      <c r="G34330">
        <v>276</v>
      </c>
      <c r="H34330">
        <v>20110331</v>
      </c>
    </row>
    <row r="34331" spans="1:8" x14ac:dyDescent="0.25">
      <c r="A34331">
        <v>4010</v>
      </c>
      <c r="B34331">
        <v>20110331</v>
      </c>
      <c r="C34331">
        <v>6</v>
      </c>
      <c r="D34331">
        <v>4</v>
      </c>
      <c r="E34331">
        <v>1</v>
      </c>
      <c r="F34331">
        <v>82</v>
      </c>
      <c r="G34331">
        <v>29</v>
      </c>
      <c r="H34331">
        <v>20110331</v>
      </c>
    </row>
    <row r="34332" spans="1:8" x14ac:dyDescent="0.25">
      <c r="A34332">
        <v>4013</v>
      </c>
      <c r="B34332">
        <v>20110331</v>
      </c>
      <c r="C34332">
        <v>6</v>
      </c>
      <c r="D34332">
        <v>4</v>
      </c>
      <c r="E34332">
        <v>1</v>
      </c>
      <c r="F34332">
        <v>83</v>
      </c>
      <c r="G34332">
        <v>101</v>
      </c>
      <c r="H34332">
        <v>20110331</v>
      </c>
    </row>
    <row r="34333" spans="1:8" x14ac:dyDescent="0.25">
      <c r="A34333">
        <v>4014</v>
      </c>
      <c r="B34333">
        <v>20110331</v>
      </c>
      <c r="C34333">
        <v>6</v>
      </c>
      <c r="D34333">
        <v>4</v>
      </c>
      <c r="E34333">
        <v>1</v>
      </c>
      <c r="F34333">
        <v>84</v>
      </c>
      <c r="G34333">
        <v>91</v>
      </c>
      <c r="H34333">
        <v>20110331</v>
      </c>
    </row>
    <row r="34334" spans="1:8" x14ac:dyDescent="0.25">
      <c r="A34334">
        <v>4017</v>
      </c>
      <c r="B34334">
        <v>20110331</v>
      </c>
      <c r="C34334">
        <v>6</v>
      </c>
      <c r="D34334">
        <v>4</v>
      </c>
      <c r="E34334">
        <v>1</v>
      </c>
      <c r="F34334">
        <v>85</v>
      </c>
      <c r="G34334">
        <v>81</v>
      </c>
      <c r="H34334">
        <v>20110331</v>
      </c>
    </row>
    <row r="34335" spans="1:8" x14ac:dyDescent="0.25">
      <c r="A34335">
        <v>4018</v>
      </c>
      <c r="B34335">
        <v>20110331</v>
      </c>
      <c r="C34335">
        <v>6</v>
      </c>
      <c r="D34335">
        <v>4</v>
      </c>
      <c r="E34335">
        <v>1</v>
      </c>
      <c r="F34335">
        <v>87</v>
      </c>
      <c r="G34335">
        <v>351</v>
      </c>
      <c r="H34335">
        <v>20110331</v>
      </c>
    </row>
    <row r="34336" spans="1:8" x14ac:dyDescent="0.25">
      <c r="A34336">
        <v>4020</v>
      </c>
      <c r="B34336">
        <v>20110331</v>
      </c>
      <c r="C34336">
        <v>6</v>
      </c>
      <c r="D34336">
        <v>4</v>
      </c>
      <c r="E34336">
        <v>1</v>
      </c>
      <c r="F34336">
        <v>89</v>
      </c>
      <c r="G34336">
        <v>137</v>
      </c>
      <c r="H34336">
        <v>20110331</v>
      </c>
    </row>
    <row r="34337" spans="1:8" x14ac:dyDescent="0.25">
      <c r="A34337">
        <v>4021</v>
      </c>
      <c r="B34337">
        <v>20110331</v>
      </c>
      <c r="C34337">
        <v>6</v>
      </c>
      <c r="D34337">
        <v>4</v>
      </c>
      <c r="E34337">
        <v>1</v>
      </c>
      <c r="F34337">
        <v>90</v>
      </c>
      <c r="G34337">
        <v>210</v>
      </c>
      <c r="H34337">
        <v>20110331</v>
      </c>
    </row>
    <row r="34338" spans="1:8" x14ac:dyDescent="0.25">
      <c r="A34338">
        <v>4022</v>
      </c>
      <c r="B34338">
        <v>20110331</v>
      </c>
      <c r="C34338">
        <v>6</v>
      </c>
      <c r="D34338">
        <v>4</v>
      </c>
      <c r="E34338">
        <v>1</v>
      </c>
      <c r="F34338">
        <v>91</v>
      </c>
      <c r="G34338">
        <v>-168</v>
      </c>
      <c r="H34338">
        <v>20110331</v>
      </c>
    </row>
    <row r="34339" spans="1:8" x14ac:dyDescent="0.25">
      <c r="A34339">
        <v>4023</v>
      </c>
      <c r="B34339">
        <v>20110331</v>
      </c>
      <c r="C34339">
        <v>6</v>
      </c>
      <c r="D34339">
        <v>4</v>
      </c>
      <c r="E34339">
        <v>1</v>
      </c>
      <c r="F34339">
        <v>92</v>
      </c>
      <c r="G34339">
        <v>280</v>
      </c>
      <c r="H34339">
        <v>20110331</v>
      </c>
    </row>
    <row r="34340" spans="1:8" x14ac:dyDescent="0.25">
      <c r="A34340">
        <v>4024</v>
      </c>
      <c r="B34340">
        <v>20110331</v>
      </c>
      <c r="C34340">
        <v>6</v>
      </c>
      <c r="D34340">
        <v>4</v>
      </c>
      <c r="E34340">
        <v>1</v>
      </c>
      <c r="F34340">
        <v>94</v>
      </c>
      <c r="G34340">
        <v>62</v>
      </c>
      <c r="H34340">
        <v>20110331</v>
      </c>
    </row>
    <row r="34341" spans="1:8" x14ac:dyDescent="0.25">
      <c r="A34341">
        <v>4025</v>
      </c>
      <c r="B34341">
        <v>20110331</v>
      </c>
      <c r="C34341">
        <v>6</v>
      </c>
      <c r="D34341">
        <v>4</v>
      </c>
      <c r="E34341">
        <v>1</v>
      </c>
      <c r="F34341">
        <v>96</v>
      </c>
      <c r="G34341">
        <v>6</v>
      </c>
      <c r="H34341">
        <v>20110331</v>
      </c>
    </row>
    <row r="34342" spans="1:8" x14ac:dyDescent="0.25">
      <c r="A34342">
        <v>5104</v>
      </c>
      <c r="B34342">
        <v>20110501</v>
      </c>
      <c r="C34342">
        <v>6</v>
      </c>
      <c r="D34342">
        <v>4</v>
      </c>
      <c r="E34342">
        <v>1</v>
      </c>
      <c r="F34342">
        <v>60</v>
      </c>
      <c r="G34342">
        <v>14040</v>
      </c>
      <c r="H34342">
        <v>20110501</v>
      </c>
    </row>
    <row r="34343" spans="1:8" x14ac:dyDescent="0.25">
      <c r="A34343">
        <v>5105</v>
      </c>
      <c r="B34343">
        <v>20110501</v>
      </c>
      <c r="C34343">
        <v>6</v>
      </c>
      <c r="D34343">
        <v>4</v>
      </c>
      <c r="E34343">
        <v>1</v>
      </c>
      <c r="F34343">
        <v>61</v>
      </c>
      <c r="G34343">
        <v>1685</v>
      </c>
      <c r="H34343">
        <v>20110501</v>
      </c>
    </row>
    <row r="34344" spans="1:8" x14ac:dyDescent="0.25">
      <c r="A34344">
        <v>5108</v>
      </c>
      <c r="B34344">
        <v>20110501</v>
      </c>
      <c r="C34344">
        <v>6</v>
      </c>
      <c r="D34344">
        <v>4</v>
      </c>
      <c r="E34344">
        <v>1</v>
      </c>
      <c r="F34344">
        <v>62</v>
      </c>
      <c r="G34344">
        <v>1264</v>
      </c>
      <c r="H34344">
        <v>20110501</v>
      </c>
    </row>
    <row r="34345" spans="1:8" x14ac:dyDescent="0.25">
      <c r="A34345">
        <v>5109</v>
      </c>
      <c r="B34345">
        <v>20110501</v>
      </c>
      <c r="C34345">
        <v>6</v>
      </c>
      <c r="D34345">
        <v>4</v>
      </c>
      <c r="E34345">
        <v>1</v>
      </c>
      <c r="F34345">
        <v>65</v>
      </c>
      <c r="G34345">
        <v>267</v>
      </c>
      <c r="H34345">
        <v>20110501</v>
      </c>
    </row>
    <row r="34346" spans="1:8" x14ac:dyDescent="0.25">
      <c r="A34346">
        <v>5112</v>
      </c>
      <c r="B34346">
        <v>20110501</v>
      </c>
      <c r="C34346">
        <v>6</v>
      </c>
      <c r="D34346">
        <v>4</v>
      </c>
      <c r="E34346">
        <v>1</v>
      </c>
      <c r="F34346">
        <v>66</v>
      </c>
      <c r="G34346">
        <v>242</v>
      </c>
      <c r="H34346">
        <v>20110501</v>
      </c>
    </row>
    <row r="34347" spans="1:8" x14ac:dyDescent="0.25">
      <c r="A34347">
        <v>5113</v>
      </c>
      <c r="B34347">
        <v>20110501</v>
      </c>
      <c r="C34347">
        <v>6</v>
      </c>
      <c r="D34347">
        <v>4</v>
      </c>
      <c r="E34347">
        <v>1</v>
      </c>
      <c r="F34347">
        <v>67</v>
      </c>
      <c r="G34347">
        <v>120</v>
      </c>
      <c r="H34347">
        <v>20110501</v>
      </c>
    </row>
    <row r="34348" spans="1:8" x14ac:dyDescent="0.25">
      <c r="A34348">
        <v>5115</v>
      </c>
      <c r="B34348">
        <v>20110501</v>
      </c>
      <c r="C34348">
        <v>6</v>
      </c>
      <c r="D34348">
        <v>4</v>
      </c>
      <c r="E34348">
        <v>1</v>
      </c>
      <c r="F34348">
        <v>68</v>
      </c>
      <c r="G34348">
        <v>91</v>
      </c>
      <c r="H34348">
        <v>20110501</v>
      </c>
    </row>
    <row r="34349" spans="1:8" x14ac:dyDescent="0.25">
      <c r="A34349">
        <v>5117</v>
      </c>
      <c r="B34349">
        <v>20110501</v>
      </c>
      <c r="C34349">
        <v>6</v>
      </c>
      <c r="D34349">
        <v>4</v>
      </c>
      <c r="E34349">
        <v>1</v>
      </c>
      <c r="F34349">
        <v>69</v>
      </c>
      <c r="G34349">
        <v>27</v>
      </c>
      <c r="H34349">
        <v>20110501</v>
      </c>
    </row>
    <row r="34350" spans="1:8" x14ac:dyDescent="0.25">
      <c r="A34350">
        <v>5118</v>
      </c>
      <c r="B34350">
        <v>20110501</v>
      </c>
      <c r="C34350">
        <v>6</v>
      </c>
      <c r="D34350">
        <v>4</v>
      </c>
      <c r="E34350">
        <v>1</v>
      </c>
      <c r="F34350">
        <v>71</v>
      </c>
      <c r="G34350">
        <v>20</v>
      </c>
      <c r="H34350">
        <v>20110501</v>
      </c>
    </row>
    <row r="34351" spans="1:8" x14ac:dyDescent="0.25">
      <c r="A34351">
        <v>5121</v>
      </c>
      <c r="B34351">
        <v>20110501</v>
      </c>
      <c r="C34351">
        <v>6</v>
      </c>
      <c r="D34351">
        <v>4</v>
      </c>
      <c r="E34351">
        <v>1</v>
      </c>
      <c r="F34351">
        <v>73</v>
      </c>
      <c r="G34351">
        <v>161</v>
      </c>
      <c r="H34351">
        <v>20110501</v>
      </c>
    </row>
    <row r="34352" spans="1:8" x14ac:dyDescent="0.25">
      <c r="A34352">
        <v>5123</v>
      </c>
      <c r="B34352">
        <v>20110501</v>
      </c>
      <c r="C34352">
        <v>6</v>
      </c>
      <c r="D34352">
        <v>4</v>
      </c>
      <c r="E34352">
        <v>1</v>
      </c>
      <c r="F34352">
        <v>74</v>
      </c>
      <c r="G34352">
        <v>161</v>
      </c>
      <c r="H34352">
        <v>20110501</v>
      </c>
    </row>
    <row r="34353" spans="1:8" x14ac:dyDescent="0.25">
      <c r="A34353">
        <v>5124</v>
      </c>
      <c r="B34353">
        <v>20110501</v>
      </c>
      <c r="C34353">
        <v>6</v>
      </c>
      <c r="D34353">
        <v>4</v>
      </c>
      <c r="E34353">
        <v>1</v>
      </c>
      <c r="F34353">
        <v>76</v>
      </c>
      <c r="G34353">
        <v>174</v>
      </c>
      <c r="H34353">
        <v>20110501</v>
      </c>
    </row>
    <row r="34354" spans="1:8" x14ac:dyDescent="0.25">
      <c r="A34354">
        <v>5126</v>
      </c>
      <c r="B34354">
        <v>20110501</v>
      </c>
      <c r="C34354">
        <v>6</v>
      </c>
      <c r="D34354">
        <v>4</v>
      </c>
      <c r="E34354">
        <v>1</v>
      </c>
      <c r="F34354">
        <v>77</v>
      </c>
      <c r="G34354">
        <v>313</v>
      </c>
      <c r="H34354">
        <v>20110501</v>
      </c>
    </row>
    <row r="34355" spans="1:8" x14ac:dyDescent="0.25">
      <c r="A34355">
        <v>5129</v>
      </c>
      <c r="B34355">
        <v>20110501</v>
      </c>
      <c r="C34355">
        <v>6</v>
      </c>
      <c r="D34355">
        <v>4</v>
      </c>
      <c r="E34355">
        <v>1</v>
      </c>
      <c r="F34355">
        <v>78</v>
      </c>
      <c r="G34355">
        <v>83</v>
      </c>
      <c r="H34355">
        <v>20110501</v>
      </c>
    </row>
    <row r="34356" spans="1:8" x14ac:dyDescent="0.25">
      <c r="A34356">
        <v>5131</v>
      </c>
      <c r="B34356">
        <v>20110501</v>
      </c>
      <c r="C34356">
        <v>6</v>
      </c>
      <c r="D34356">
        <v>4</v>
      </c>
      <c r="E34356">
        <v>1</v>
      </c>
      <c r="F34356">
        <v>80</v>
      </c>
      <c r="G34356">
        <v>310</v>
      </c>
      <c r="H34356">
        <v>20110501</v>
      </c>
    </row>
    <row r="34357" spans="1:8" x14ac:dyDescent="0.25">
      <c r="A34357">
        <v>5132</v>
      </c>
      <c r="B34357">
        <v>20110501</v>
      </c>
      <c r="C34357">
        <v>6</v>
      </c>
      <c r="D34357">
        <v>4</v>
      </c>
      <c r="E34357">
        <v>1</v>
      </c>
      <c r="F34357">
        <v>81</v>
      </c>
      <c r="G34357">
        <v>192</v>
      </c>
      <c r="H34357">
        <v>20110501</v>
      </c>
    </row>
    <row r="34358" spans="1:8" x14ac:dyDescent="0.25">
      <c r="A34358">
        <v>5134</v>
      </c>
      <c r="B34358">
        <v>20110501</v>
      </c>
      <c r="C34358">
        <v>6</v>
      </c>
      <c r="D34358">
        <v>4</v>
      </c>
      <c r="E34358">
        <v>1</v>
      </c>
      <c r="F34358">
        <v>82</v>
      </c>
      <c r="G34358">
        <v>18</v>
      </c>
      <c r="H34358">
        <v>20110501</v>
      </c>
    </row>
    <row r="34359" spans="1:8" x14ac:dyDescent="0.25">
      <c r="A34359">
        <v>5137</v>
      </c>
      <c r="B34359">
        <v>20110501</v>
      </c>
      <c r="C34359">
        <v>6</v>
      </c>
      <c r="D34359">
        <v>4</v>
      </c>
      <c r="E34359">
        <v>1</v>
      </c>
      <c r="F34359">
        <v>83</v>
      </c>
      <c r="G34359">
        <v>65</v>
      </c>
      <c r="H34359">
        <v>20110501</v>
      </c>
    </row>
    <row r="34360" spans="1:8" x14ac:dyDescent="0.25">
      <c r="A34360">
        <v>5138</v>
      </c>
      <c r="B34360">
        <v>20110501</v>
      </c>
      <c r="C34360">
        <v>6</v>
      </c>
      <c r="D34360">
        <v>4</v>
      </c>
      <c r="E34360">
        <v>1</v>
      </c>
      <c r="F34360">
        <v>84</v>
      </c>
      <c r="G34360">
        <v>53</v>
      </c>
      <c r="H34360">
        <v>20110501</v>
      </c>
    </row>
    <row r="34361" spans="1:8" x14ac:dyDescent="0.25">
      <c r="A34361">
        <v>5141</v>
      </c>
      <c r="B34361">
        <v>20110501</v>
      </c>
      <c r="C34361">
        <v>6</v>
      </c>
      <c r="D34361">
        <v>4</v>
      </c>
      <c r="E34361">
        <v>1</v>
      </c>
      <c r="F34361">
        <v>85</v>
      </c>
      <c r="G34361">
        <v>52</v>
      </c>
      <c r="H34361">
        <v>20110501</v>
      </c>
    </row>
    <row r="34362" spans="1:8" x14ac:dyDescent="0.25">
      <c r="A34362">
        <v>5143</v>
      </c>
      <c r="B34362">
        <v>20110501</v>
      </c>
      <c r="C34362">
        <v>6</v>
      </c>
      <c r="D34362">
        <v>4</v>
      </c>
      <c r="E34362">
        <v>1</v>
      </c>
      <c r="F34362">
        <v>87</v>
      </c>
      <c r="G34362">
        <v>293</v>
      </c>
      <c r="H34362">
        <v>20110501</v>
      </c>
    </row>
    <row r="34363" spans="1:8" x14ac:dyDescent="0.25">
      <c r="A34363">
        <v>5144</v>
      </c>
      <c r="B34363">
        <v>20110501</v>
      </c>
      <c r="C34363">
        <v>6</v>
      </c>
      <c r="D34363">
        <v>4</v>
      </c>
      <c r="E34363">
        <v>1</v>
      </c>
      <c r="F34363">
        <v>89</v>
      </c>
      <c r="G34363">
        <v>80</v>
      </c>
      <c r="H34363">
        <v>20110501</v>
      </c>
    </row>
    <row r="34364" spans="1:8" x14ac:dyDescent="0.25">
      <c r="A34364">
        <v>5145</v>
      </c>
      <c r="B34364">
        <v>20110501</v>
      </c>
      <c r="C34364">
        <v>6</v>
      </c>
      <c r="D34364">
        <v>4</v>
      </c>
      <c r="E34364">
        <v>1</v>
      </c>
      <c r="F34364">
        <v>90</v>
      </c>
      <c r="G34364">
        <v>123</v>
      </c>
      <c r="H34364">
        <v>20110501</v>
      </c>
    </row>
    <row r="34365" spans="1:8" x14ac:dyDescent="0.25">
      <c r="A34365">
        <v>5146</v>
      </c>
      <c r="B34365">
        <v>20110501</v>
      </c>
      <c r="C34365">
        <v>6</v>
      </c>
      <c r="D34365">
        <v>4</v>
      </c>
      <c r="E34365">
        <v>1</v>
      </c>
      <c r="F34365">
        <v>91</v>
      </c>
      <c r="G34365">
        <v>-98</v>
      </c>
      <c r="H34365">
        <v>20110501</v>
      </c>
    </row>
    <row r="34366" spans="1:8" x14ac:dyDescent="0.25">
      <c r="A34366">
        <v>5147</v>
      </c>
      <c r="B34366">
        <v>20110501</v>
      </c>
      <c r="C34366">
        <v>6</v>
      </c>
      <c r="D34366">
        <v>4</v>
      </c>
      <c r="E34366">
        <v>1</v>
      </c>
      <c r="F34366">
        <v>92</v>
      </c>
      <c r="G34366">
        <v>164</v>
      </c>
      <c r="H34366">
        <v>20110501</v>
      </c>
    </row>
    <row r="34367" spans="1:8" x14ac:dyDescent="0.25">
      <c r="A34367">
        <v>5148</v>
      </c>
      <c r="B34367">
        <v>20110501</v>
      </c>
      <c r="C34367">
        <v>6</v>
      </c>
      <c r="D34367">
        <v>4</v>
      </c>
      <c r="E34367">
        <v>1</v>
      </c>
      <c r="F34367">
        <v>94</v>
      </c>
      <c r="G34367">
        <v>43</v>
      </c>
      <c r="H34367">
        <v>20110501</v>
      </c>
    </row>
    <row r="34368" spans="1:8" x14ac:dyDescent="0.25">
      <c r="A34368">
        <v>5149</v>
      </c>
      <c r="B34368">
        <v>20110501</v>
      </c>
      <c r="C34368">
        <v>6</v>
      </c>
      <c r="D34368">
        <v>4</v>
      </c>
      <c r="E34368">
        <v>1</v>
      </c>
      <c r="F34368">
        <v>96</v>
      </c>
      <c r="G34368">
        <v>5</v>
      </c>
      <c r="H34368">
        <v>20110501</v>
      </c>
    </row>
    <row r="34369" spans="1:8" x14ac:dyDescent="0.25">
      <c r="A34369">
        <v>6227</v>
      </c>
      <c r="B34369">
        <v>20110531</v>
      </c>
      <c r="C34369">
        <v>6</v>
      </c>
      <c r="D34369">
        <v>4</v>
      </c>
      <c r="E34369">
        <v>1</v>
      </c>
      <c r="F34369">
        <v>60</v>
      </c>
      <c r="G34369">
        <v>19474</v>
      </c>
      <c r="H34369">
        <v>20110531</v>
      </c>
    </row>
    <row r="34370" spans="1:8" x14ac:dyDescent="0.25">
      <c r="A34370">
        <v>6230</v>
      </c>
      <c r="B34370">
        <v>20110531</v>
      </c>
      <c r="C34370">
        <v>6</v>
      </c>
      <c r="D34370">
        <v>4</v>
      </c>
      <c r="E34370">
        <v>1</v>
      </c>
      <c r="F34370">
        <v>61</v>
      </c>
      <c r="G34370">
        <v>1752</v>
      </c>
      <c r="H34370">
        <v>20110531</v>
      </c>
    </row>
    <row r="34371" spans="1:8" x14ac:dyDescent="0.25">
      <c r="A34371">
        <v>6231</v>
      </c>
      <c r="B34371">
        <v>20110531</v>
      </c>
      <c r="C34371">
        <v>6</v>
      </c>
      <c r="D34371">
        <v>4</v>
      </c>
      <c r="E34371">
        <v>1</v>
      </c>
      <c r="F34371">
        <v>62</v>
      </c>
      <c r="G34371">
        <v>974</v>
      </c>
      <c r="H34371">
        <v>20110531</v>
      </c>
    </row>
    <row r="34372" spans="1:8" x14ac:dyDescent="0.25">
      <c r="A34372">
        <v>6233</v>
      </c>
      <c r="B34372">
        <v>20110531</v>
      </c>
      <c r="C34372">
        <v>6</v>
      </c>
      <c r="D34372">
        <v>4</v>
      </c>
      <c r="E34372">
        <v>1</v>
      </c>
      <c r="F34372">
        <v>65</v>
      </c>
      <c r="G34372">
        <v>200</v>
      </c>
      <c r="H34372">
        <v>20110531</v>
      </c>
    </row>
    <row r="34373" spans="1:8" x14ac:dyDescent="0.25">
      <c r="A34373">
        <v>6236</v>
      </c>
      <c r="B34373">
        <v>20110531</v>
      </c>
      <c r="C34373">
        <v>6</v>
      </c>
      <c r="D34373">
        <v>4</v>
      </c>
      <c r="E34373">
        <v>1</v>
      </c>
      <c r="F34373">
        <v>66</v>
      </c>
      <c r="G34373">
        <v>182</v>
      </c>
      <c r="H34373">
        <v>20110531</v>
      </c>
    </row>
    <row r="34374" spans="1:8" x14ac:dyDescent="0.25">
      <c r="A34374">
        <v>6237</v>
      </c>
      <c r="B34374">
        <v>20110531</v>
      </c>
      <c r="C34374">
        <v>6</v>
      </c>
      <c r="D34374">
        <v>4</v>
      </c>
      <c r="E34374">
        <v>1</v>
      </c>
      <c r="F34374">
        <v>67</v>
      </c>
      <c r="G34374">
        <v>96</v>
      </c>
      <c r="H34374">
        <v>20110531</v>
      </c>
    </row>
    <row r="34375" spans="1:8" x14ac:dyDescent="0.25">
      <c r="A34375">
        <v>6239</v>
      </c>
      <c r="B34375">
        <v>20110531</v>
      </c>
      <c r="C34375">
        <v>6</v>
      </c>
      <c r="D34375">
        <v>4</v>
      </c>
      <c r="E34375">
        <v>1</v>
      </c>
      <c r="F34375">
        <v>68</v>
      </c>
      <c r="G34375">
        <v>73</v>
      </c>
      <c r="H34375">
        <v>20110531</v>
      </c>
    </row>
    <row r="34376" spans="1:8" x14ac:dyDescent="0.25">
      <c r="A34376">
        <v>6241</v>
      </c>
      <c r="B34376">
        <v>20110531</v>
      </c>
      <c r="C34376">
        <v>6</v>
      </c>
      <c r="D34376">
        <v>4</v>
      </c>
      <c r="E34376">
        <v>1</v>
      </c>
      <c r="F34376">
        <v>69</v>
      </c>
      <c r="G34376">
        <v>20</v>
      </c>
      <c r="H34376">
        <v>20110531</v>
      </c>
    </row>
    <row r="34377" spans="1:8" x14ac:dyDescent="0.25">
      <c r="A34377">
        <v>6242</v>
      </c>
      <c r="B34377">
        <v>20110531</v>
      </c>
      <c r="C34377">
        <v>6</v>
      </c>
      <c r="D34377">
        <v>4</v>
      </c>
      <c r="E34377">
        <v>1</v>
      </c>
      <c r="F34377">
        <v>71</v>
      </c>
      <c r="G34377">
        <v>23</v>
      </c>
      <c r="H34377">
        <v>20110531</v>
      </c>
    </row>
    <row r="34378" spans="1:8" x14ac:dyDescent="0.25">
      <c r="A34378">
        <v>6245</v>
      </c>
      <c r="B34378">
        <v>20110531</v>
      </c>
      <c r="C34378">
        <v>6</v>
      </c>
      <c r="D34378">
        <v>4</v>
      </c>
      <c r="E34378">
        <v>1</v>
      </c>
      <c r="F34378">
        <v>73</v>
      </c>
      <c r="G34378">
        <v>153</v>
      </c>
      <c r="H34378">
        <v>20110531</v>
      </c>
    </row>
    <row r="34379" spans="1:8" x14ac:dyDescent="0.25">
      <c r="A34379">
        <v>6247</v>
      </c>
      <c r="B34379">
        <v>20110531</v>
      </c>
      <c r="C34379">
        <v>6</v>
      </c>
      <c r="D34379">
        <v>4</v>
      </c>
      <c r="E34379">
        <v>1</v>
      </c>
      <c r="F34379">
        <v>74</v>
      </c>
      <c r="G34379">
        <v>105</v>
      </c>
      <c r="H34379">
        <v>20110531</v>
      </c>
    </row>
    <row r="34380" spans="1:8" x14ac:dyDescent="0.25">
      <c r="A34380">
        <v>6249</v>
      </c>
      <c r="B34380">
        <v>20110531</v>
      </c>
      <c r="C34380">
        <v>6</v>
      </c>
      <c r="D34380">
        <v>4</v>
      </c>
      <c r="E34380">
        <v>1</v>
      </c>
      <c r="F34380">
        <v>76</v>
      </c>
      <c r="G34380">
        <v>207</v>
      </c>
      <c r="H34380">
        <v>20110531</v>
      </c>
    </row>
    <row r="34381" spans="1:8" x14ac:dyDescent="0.25">
      <c r="A34381">
        <v>6250</v>
      </c>
      <c r="B34381">
        <v>20110531</v>
      </c>
      <c r="C34381">
        <v>6</v>
      </c>
      <c r="D34381">
        <v>4</v>
      </c>
      <c r="E34381">
        <v>1</v>
      </c>
      <c r="F34381">
        <v>77</v>
      </c>
      <c r="G34381">
        <v>372</v>
      </c>
      <c r="H34381">
        <v>20110531</v>
      </c>
    </row>
    <row r="34382" spans="1:8" x14ac:dyDescent="0.25">
      <c r="A34382">
        <v>6253</v>
      </c>
      <c r="B34382">
        <v>20110531</v>
      </c>
      <c r="C34382">
        <v>6</v>
      </c>
      <c r="D34382">
        <v>4</v>
      </c>
      <c r="E34382">
        <v>1</v>
      </c>
      <c r="F34382">
        <v>78</v>
      </c>
      <c r="G34382">
        <v>129</v>
      </c>
      <c r="H34382">
        <v>20110531</v>
      </c>
    </row>
    <row r="34383" spans="1:8" x14ac:dyDescent="0.25">
      <c r="A34383">
        <v>6255</v>
      </c>
      <c r="B34383">
        <v>20110531</v>
      </c>
      <c r="C34383">
        <v>6</v>
      </c>
      <c r="D34383">
        <v>4</v>
      </c>
      <c r="E34383">
        <v>1</v>
      </c>
      <c r="F34383">
        <v>80</v>
      </c>
      <c r="G34383">
        <v>506</v>
      </c>
      <c r="H34383">
        <v>20110531</v>
      </c>
    </row>
    <row r="34384" spans="1:8" x14ac:dyDescent="0.25">
      <c r="A34384">
        <v>6256</v>
      </c>
      <c r="B34384">
        <v>20110531</v>
      </c>
      <c r="C34384">
        <v>6</v>
      </c>
      <c r="D34384">
        <v>4</v>
      </c>
      <c r="E34384">
        <v>1</v>
      </c>
      <c r="F34384">
        <v>81</v>
      </c>
      <c r="G34384">
        <v>313</v>
      </c>
      <c r="H34384">
        <v>20110531</v>
      </c>
    </row>
    <row r="34385" spans="1:8" x14ac:dyDescent="0.25">
      <c r="A34385">
        <v>6259</v>
      </c>
      <c r="B34385">
        <v>20110531</v>
      </c>
      <c r="C34385">
        <v>6</v>
      </c>
      <c r="D34385">
        <v>4</v>
      </c>
      <c r="E34385">
        <v>1</v>
      </c>
      <c r="F34385">
        <v>82</v>
      </c>
      <c r="G34385">
        <v>33</v>
      </c>
      <c r="H34385">
        <v>20110531</v>
      </c>
    </row>
    <row r="34386" spans="1:8" x14ac:dyDescent="0.25">
      <c r="A34386">
        <v>6261</v>
      </c>
      <c r="B34386">
        <v>20110531</v>
      </c>
      <c r="C34386">
        <v>6</v>
      </c>
      <c r="D34386">
        <v>4</v>
      </c>
      <c r="E34386">
        <v>1</v>
      </c>
      <c r="F34386">
        <v>83</v>
      </c>
      <c r="G34386">
        <v>114</v>
      </c>
      <c r="H34386">
        <v>20110531</v>
      </c>
    </row>
    <row r="34387" spans="1:8" x14ac:dyDescent="0.25">
      <c r="A34387">
        <v>6263</v>
      </c>
      <c r="B34387">
        <v>20110531</v>
      </c>
      <c r="C34387">
        <v>6</v>
      </c>
      <c r="D34387">
        <v>4</v>
      </c>
      <c r="E34387">
        <v>1</v>
      </c>
      <c r="F34387">
        <v>84</v>
      </c>
      <c r="G34387">
        <v>101</v>
      </c>
      <c r="H34387">
        <v>20110531</v>
      </c>
    </row>
    <row r="34388" spans="1:8" x14ac:dyDescent="0.25">
      <c r="A34388">
        <v>6265</v>
      </c>
      <c r="B34388">
        <v>20110531</v>
      </c>
      <c r="C34388">
        <v>6</v>
      </c>
      <c r="D34388">
        <v>4</v>
      </c>
      <c r="E34388">
        <v>1</v>
      </c>
      <c r="F34388">
        <v>85</v>
      </c>
      <c r="G34388">
        <v>91</v>
      </c>
      <c r="H34388">
        <v>20110531</v>
      </c>
    </row>
    <row r="34389" spans="1:8" x14ac:dyDescent="0.25">
      <c r="A34389">
        <v>6266</v>
      </c>
      <c r="B34389">
        <v>20110531</v>
      </c>
      <c r="C34389">
        <v>6</v>
      </c>
      <c r="D34389">
        <v>4</v>
      </c>
      <c r="E34389">
        <v>1</v>
      </c>
      <c r="F34389">
        <v>87</v>
      </c>
      <c r="G34389">
        <v>410</v>
      </c>
      <c r="H34389">
        <v>20110531</v>
      </c>
    </row>
    <row r="34390" spans="1:8" x14ac:dyDescent="0.25">
      <c r="A34390">
        <v>6268</v>
      </c>
      <c r="B34390">
        <v>20110531</v>
      </c>
      <c r="C34390">
        <v>6</v>
      </c>
      <c r="D34390">
        <v>4</v>
      </c>
      <c r="E34390">
        <v>1</v>
      </c>
      <c r="F34390">
        <v>89</v>
      </c>
      <c r="G34390">
        <v>153</v>
      </c>
      <c r="H34390">
        <v>20110531</v>
      </c>
    </row>
    <row r="34391" spans="1:8" x14ac:dyDescent="0.25">
      <c r="A34391">
        <v>6269</v>
      </c>
      <c r="B34391">
        <v>20110531</v>
      </c>
      <c r="C34391">
        <v>6</v>
      </c>
      <c r="D34391">
        <v>4</v>
      </c>
      <c r="E34391">
        <v>1</v>
      </c>
      <c r="F34391">
        <v>90</v>
      </c>
      <c r="G34391">
        <v>235</v>
      </c>
      <c r="H34391">
        <v>20110531</v>
      </c>
    </row>
    <row r="34392" spans="1:8" x14ac:dyDescent="0.25">
      <c r="A34392">
        <v>6270</v>
      </c>
      <c r="B34392">
        <v>20110531</v>
      </c>
      <c r="C34392">
        <v>6</v>
      </c>
      <c r="D34392">
        <v>4</v>
      </c>
      <c r="E34392">
        <v>1</v>
      </c>
      <c r="F34392">
        <v>91</v>
      </c>
      <c r="G34392">
        <v>-188</v>
      </c>
      <c r="H34392">
        <v>20110531</v>
      </c>
    </row>
    <row r="34393" spans="1:8" x14ac:dyDescent="0.25">
      <c r="A34393">
        <v>6271</v>
      </c>
      <c r="B34393">
        <v>20110531</v>
      </c>
      <c r="C34393">
        <v>6</v>
      </c>
      <c r="D34393">
        <v>4</v>
      </c>
      <c r="E34393">
        <v>1</v>
      </c>
      <c r="F34393">
        <v>92</v>
      </c>
      <c r="G34393">
        <v>313</v>
      </c>
      <c r="H34393">
        <v>20110531</v>
      </c>
    </row>
    <row r="34394" spans="1:8" x14ac:dyDescent="0.25">
      <c r="A34394">
        <v>6272</v>
      </c>
      <c r="B34394">
        <v>20110531</v>
      </c>
      <c r="C34394">
        <v>6</v>
      </c>
      <c r="D34394">
        <v>4</v>
      </c>
      <c r="E34394">
        <v>1</v>
      </c>
      <c r="F34394">
        <v>94</v>
      </c>
      <c r="G34394">
        <v>71</v>
      </c>
      <c r="H34394">
        <v>20110531</v>
      </c>
    </row>
    <row r="34395" spans="1:8" x14ac:dyDescent="0.25">
      <c r="A34395">
        <v>6273</v>
      </c>
      <c r="B34395">
        <v>20110531</v>
      </c>
      <c r="C34395">
        <v>6</v>
      </c>
      <c r="D34395">
        <v>4</v>
      </c>
      <c r="E34395">
        <v>1</v>
      </c>
      <c r="F34395">
        <v>96</v>
      </c>
      <c r="G34395">
        <v>7</v>
      </c>
      <c r="H34395">
        <v>20110531</v>
      </c>
    </row>
    <row r="34396" spans="1:8" x14ac:dyDescent="0.25">
      <c r="A34396">
        <v>7349</v>
      </c>
      <c r="B34396">
        <v>20110701</v>
      </c>
      <c r="C34396">
        <v>6</v>
      </c>
      <c r="D34396">
        <v>4</v>
      </c>
      <c r="E34396">
        <v>1</v>
      </c>
      <c r="F34396">
        <v>60</v>
      </c>
      <c r="G34396">
        <v>17654</v>
      </c>
      <c r="H34396">
        <v>20110701</v>
      </c>
    </row>
    <row r="34397" spans="1:8" x14ac:dyDescent="0.25">
      <c r="A34397">
        <v>7352</v>
      </c>
      <c r="B34397">
        <v>20110701</v>
      </c>
      <c r="C34397">
        <v>6</v>
      </c>
      <c r="D34397">
        <v>4</v>
      </c>
      <c r="E34397">
        <v>1</v>
      </c>
      <c r="F34397">
        <v>61</v>
      </c>
      <c r="G34397">
        <v>1942</v>
      </c>
      <c r="H34397">
        <v>20110701</v>
      </c>
    </row>
    <row r="34398" spans="1:8" x14ac:dyDescent="0.25">
      <c r="A34398">
        <v>7354</v>
      </c>
      <c r="B34398">
        <v>20110701</v>
      </c>
      <c r="C34398">
        <v>6</v>
      </c>
      <c r="D34398">
        <v>4</v>
      </c>
      <c r="E34398">
        <v>1</v>
      </c>
      <c r="F34398">
        <v>62</v>
      </c>
      <c r="G34398">
        <v>1765</v>
      </c>
      <c r="H34398">
        <v>20110701</v>
      </c>
    </row>
    <row r="34399" spans="1:8" x14ac:dyDescent="0.25">
      <c r="A34399">
        <v>7355</v>
      </c>
      <c r="B34399">
        <v>20110701</v>
      </c>
      <c r="C34399">
        <v>6</v>
      </c>
      <c r="D34399">
        <v>4</v>
      </c>
      <c r="E34399">
        <v>1</v>
      </c>
      <c r="F34399">
        <v>65</v>
      </c>
      <c r="G34399">
        <v>410</v>
      </c>
      <c r="H34399">
        <v>20110701</v>
      </c>
    </row>
    <row r="34400" spans="1:8" x14ac:dyDescent="0.25">
      <c r="A34400">
        <v>7358</v>
      </c>
      <c r="B34400">
        <v>20110701</v>
      </c>
      <c r="C34400">
        <v>6</v>
      </c>
      <c r="D34400">
        <v>4</v>
      </c>
      <c r="E34400">
        <v>1</v>
      </c>
      <c r="F34400">
        <v>66</v>
      </c>
      <c r="G34400">
        <v>372</v>
      </c>
      <c r="H34400">
        <v>20110701</v>
      </c>
    </row>
    <row r="34401" spans="1:8" x14ac:dyDescent="0.25">
      <c r="A34401">
        <v>7359</v>
      </c>
      <c r="B34401">
        <v>20110701</v>
      </c>
      <c r="C34401">
        <v>6</v>
      </c>
      <c r="D34401">
        <v>4</v>
      </c>
      <c r="E34401">
        <v>1</v>
      </c>
      <c r="F34401">
        <v>67</v>
      </c>
      <c r="G34401">
        <v>182</v>
      </c>
      <c r="H34401">
        <v>20110701</v>
      </c>
    </row>
    <row r="34402" spans="1:8" x14ac:dyDescent="0.25">
      <c r="A34402">
        <v>7362</v>
      </c>
      <c r="B34402">
        <v>20110701</v>
      </c>
      <c r="C34402">
        <v>6</v>
      </c>
      <c r="D34402">
        <v>4</v>
      </c>
      <c r="E34402">
        <v>1</v>
      </c>
      <c r="F34402">
        <v>68</v>
      </c>
      <c r="G34402">
        <v>137</v>
      </c>
      <c r="H34402">
        <v>20110701</v>
      </c>
    </row>
    <row r="34403" spans="1:8" x14ac:dyDescent="0.25">
      <c r="A34403">
        <v>7363</v>
      </c>
      <c r="B34403">
        <v>20110701</v>
      </c>
      <c r="C34403">
        <v>6</v>
      </c>
      <c r="D34403">
        <v>4</v>
      </c>
      <c r="E34403">
        <v>1</v>
      </c>
      <c r="F34403">
        <v>69</v>
      </c>
      <c r="G34403">
        <v>41</v>
      </c>
      <c r="H34403">
        <v>20110701</v>
      </c>
    </row>
    <row r="34404" spans="1:8" x14ac:dyDescent="0.25">
      <c r="A34404">
        <v>7364</v>
      </c>
      <c r="B34404">
        <v>20110701</v>
      </c>
      <c r="C34404">
        <v>6</v>
      </c>
      <c r="D34404">
        <v>4</v>
      </c>
      <c r="E34404">
        <v>1</v>
      </c>
      <c r="F34404">
        <v>71</v>
      </c>
      <c r="G34404">
        <v>23</v>
      </c>
      <c r="H34404">
        <v>20110701</v>
      </c>
    </row>
    <row r="34405" spans="1:8" x14ac:dyDescent="0.25">
      <c r="A34405">
        <v>7366</v>
      </c>
      <c r="B34405">
        <v>20110701</v>
      </c>
      <c r="C34405">
        <v>6</v>
      </c>
      <c r="D34405">
        <v>4</v>
      </c>
      <c r="E34405">
        <v>1</v>
      </c>
      <c r="F34405">
        <v>73</v>
      </c>
      <c r="G34405">
        <v>237</v>
      </c>
      <c r="H34405">
        <v>20110701</v>
      </c>
    </row>
    <row r="34406" spans="1:8" x14ac:dyDescent="0.25">
      <c r="A34406">
        <v>7369</v>
      </c>
      <c r="B34406">
        <v>20110701</v>
      </c>
      <c r="C34406">
        <v>6</v>
      </c>
      <c r="D34406">
        <v>4</v>
      </c>
      <c r="E34406">
        <v>1</v>
      </c>
      <c r="F34406">
        <v>74</v>
      </c>
      <c r="G34406">
        <v>179</v>
      </c>
      <c r="H34406">
        <v>20110701</v>
      </c>
    </row>
    <row r="34407" spans="1:8" x14ac:dyDescent="0.25">
      <c r="A34407">
        <v>7370</v>
      </c>
      <c r="B34407">
        <v>20110701</v>
      </c>
      <c r="C34407">
        <v>6</v>
      </c>
      <c r="D34407">
        <v>4</v>
      </c>
      <c r="E34407">
        <v>1</v>
      </c>
      <c r="F34407">
        <v>76</v>
      </c>
      <c r="G34407">
        <v>250</v>
      </c>
      <c r="H34407">
        <v>20110701</v>
      </c>
    </row>
    <row r="34408" spans="1:8" x14ac:dyDescent="0.25">
      <c r="A34408">
        <v>7372</v>
      </c>
      <c r="B34408">
        <v>20110701</v>
      </c>
      <c r="C34408">
        <v>6</v>
      </c>
      <c r="D34408">
        <v>4</v>
      </c>
      <c r="E34408">
        <v>1</v>
      </c>
      <c r="F34408">
        <v>77</v>
      </c>
      <c r="G34408">
        <v>450</v>
      </c>
      <c r="H34408">
        <v>20110701</v>
      </c>
    </row>
    <row r="34409" spans="1:8" x14ac:dyDescent="0.25">
      <c r="A34409">
        <v>7374</v>
      </c>
      <c r="B34409">
        <v>20110701</v>
      </c>
      <c r="C34409">
        <v>6</v>
      </c>
      <c r="D34409">
        <v>4</v>
      </c>
      <c r="E34409">
        <v>1</v>
      </c>
      <c r="F34409">
        <v>78</v>
      </c>
      <c r="G34409">
        <v>117</v>
      </c>
      <c r="H34409">
        <v>20110701</v>
      </c>
    </row>
    <row r="34410" spans="1:8" x14ac:dyDescent="0.25">
      <c r="A34410">
        <v>7376</v>
      </c>
      <c r="B34410">
        <v>20110701</v>
      </c>
      <c r="C34410">
        <v>6</v>
      </c>
      <c r="D34410">
        <v>4</v>
      </c>
      <c r="E34410">
        <v>1</v>
      </c>
      <c r="F34410">
        <v>80</v>
      </c>
      <c r="G34410">
        <v>444</v>
      </c>
      <c r="H34410">
        <v>20110701</v>
      </c>
    </row>
    <row r="34411" spans="1:8" x14ac:dyDescent="0.25">
      <c r="A34411">
        <v>7379</v>
      </c>
      <c r="B34411">
        <v>20110701</v>
      </c>
      <c r="C34411">
        <v>6</v>
      </c>
      <c r="D34411">
        <v>4</v>
      </c>
      <c r="E34411">
        <v>1</v>
      </c>
      <c r="F34411">
        <v>81</v>
      </c>
      <c r="G34411">
        <v>275</v>
      </c>
      <c r="H34411">
        <v>20110701</v>
      </c>
    </row>
    <row r="34412" spans="1:8" x14ac:dyDescent="0.25">
      <c r="A34412">
        <v>7381</v>
      </c>
      <c r="B34412">
        <v>20110701</v>
      </c>
      <c r="C34412">
        <v>6</v>
      </c>
      <c r="D34412">
        <v>4</v>
      </c>
      <c r="E34412">
        <v>1</v>
      </c>
      <c r="F34412">
        <v>82</v>
      </c>
      <c r="G34412">
        <v>27</v>
      </c>
      <c r="H34412">
        <v>20110701</v>
      </c>
    </row>
    <row r="34413" spans="1:8" x14ac:dyDescent="0.25">
      <c r="A34413">
        <v>7383</v>
      </c>
      <c r="B34413">
        <v>20110701</v>
      </c>
      <c r="C34413">
        <v>6</v>
      </c>
      <c r="D34413">
        <v>4</v>
      </c>
      <c r="E34413">
        <v>1</v>
      </c>
      <c r="F34413">
        <v>83</v>
      </c>
      <c r="G34413">
        <v>93</v>
      </c>
      <c r="H34413">
        <v>20110701</v>
      </c>
    </row>
    <row r="34414" spans="1:8" x14ac:dyDescent="0.25">
      <c r="A34414">
        <v>7384</v>
      </c>
      <c r="B34414">
        <v>20110701</v>
      </c>
      <c r="C34414">
        <v>6</v>
      </c>
      <c r="D34414">
        <v>4</v>
      </c>
      <c r="E34414">
        <v>1</v>
      </c>
      <c r="F34414">
        <v>84</v>
      </c>
      <c r="G34414">
        <v>77</v>
      </c>
      <c r="H34414">
        <v>20110701</v>
      </c>
    </row>
    <row r="34415" spans="1:8" x14ac:dyDescent="0.25">
      <c r="A34415">
        <v>7386</v>
      </c>
      <c r="B34415">
        <v>20110701</v>
      </c>
      <c r="C34415">
        <v>6</v>
      </c>
      <c r="D34415">
        <v>4</v>
      </c>
      <c r="E34415">
        <v>1</v>
      </c>
      <c r="F34415">
        <v>85</v>
      </c>
      <c r="G34415">
        <v>74</v>
      </c>
      <c r="H34415">
        <v>20110701</v>
      </c>
    </row>
    <row r="34416" spans="1:8" x14ac:dyDescent="0.25">
      <c r="A34416">
        <v>7388</v>
      </c>
      <c r="B34416">
        <v>20110701</v>
      </c>
      <c r="C34416">
        <v>6</v>
      </c>
      <c r="D34416">
        <v>4</v>
      </c>
      <c r="E34416">
        <v>1</v>
      </c>
      <c r="F34416">
        <v>87</v>
      </c>
      <c r="G34416">
        <v>410</v>
      </c>
      <c r="H34416">
        <v>20110701</v>
      </c>
    </row>
    <row r="34417" spans="1:8" x14ac:dyDescent="0.25">
      <c r="A34417">
        <v>7390</v>
      </c>
      <c r="B34417">
        <v>20110701</v>
      </c>
      <c r="C34417">
        <v>6</v>
      </c>
      <c r="D34417">
        <v>4</v>
      </c>
      <c r="E34417">
        <v>1</v>
      </c>
      <c r="F34417">
        <v>89</v>
      </c>
      <c r="G34417">
        <v>116</v>
      </c>
      <c r="H34417">
        <v>20110701</v>
      </c>
    </row>
    <row r="34418" spans="1:8" x14ac:dyDescent="0.25">
      <c r="A34418">
        <v>7391</v>
      </c>
      <c r="B34418">
        <v>20110701</v>
      </c>
      <c r="C34418">
        <v>6</v>
      </c>
      <c r="D34418">
        <v>4</v>
      </c>
      <c r="E34418">
        <v>1</v>
      </c>
      <c r="F34418">
        <v>90</v>
      </c>
      <c r="G34418">
        <v>178</v>
      </c>
      <c r="H34418">
        <v>20110701</v>
      </c>
    </row>
    <row r="34419" spans="1:8" x14ac:dyDescent="0.25">
      <c r="A34419">
        <v>7392</v>
      </c>
      <c r="B34419">
        <v>20110701</v>
      </c>
      <c r="C34419">
        <v>6</v>
      </c>
      <c r="D34419">
        <v>4</v>
      </c>
      <c r="E34419">
        <v>1</v>
      </c>
      <c r="F34419">
        <v>91</v>
      </c>
      <c r="G34419">
        <v>-142</v>
      </c>
      <c r="H34419">
        <v>20110701</v>
      </c>
    </row>
    <row r="34420" spans="1:8" x14ac:dyDescent="0.25">
      <c r="A34420">
        <v>7393</v>
      </c>
      <c r="B34420">
        <v>20110701</v>
      </c>
      <c r="C34420">
        <v>6</v>
      </c>
      <c r="D34420">
        <v>4</v>
      </c>
      <c r="E34420">
        <v>1</v>
      </c>
      <c r="F34420">
        <v>92</v>
      </c>
      <c r="G34420">
        <v>238</v>
      </c>
      <c r="H34420">
        <v>20110701</v>
      </c>
    </row>
    <row r="34421" spans="1:8" x14ac:dyDescent="0.25">
      <c r="A34421">
        <v>7394</v>
      </c>
      <c r="B34421">
        <v>20110701</v>
      </c>
      <c r="C34421">
        <v>6</v>
      </c>
      <c r="D34421">
        <v>4</v>
      </c>
      <c r="E34421">
        <v>1</v>
      </c>
      <c r="F34421">
        <v>94</v>
      </c>
      <c r="G34421">
        <v>62</v>
      </c>
      <c r="H34421">
        <v>20110701</v>
      </c>
    </row>
    <row r="34422" spans="1:8" x14ac:dyDescent="0.25">
      <c r="A34422">
        <v>7395</v>
      </c>
      <c r="B34422">
        <v>20110701</v>
      </c>
      <c r="C34422">
        <v>6</v>
      </c>
      <c r="D34422">
        <v>4</v>
      </c>
      <c r="E34422">
        <v>1</v>
      </c>
      <c r="F34422">
        <v>96</v>
      </c>
      <c r="G34422">
        <v>7</v>
      </c>
      <c r="H34422">
        <v>20110701</v>
      </c>
    </row>
    <row r="34423" spans="1:8" x14ac:dyDescent="0.25">
      <c r="A34423">
        <v>8471</v>
      </c>
      <c r="B34423">
        <v>20110801</v>
      </c>
      <c r="C34423">
        <v>6</v>
      </c>
      <c r="D34423">
        <v>4</v>
      </c>
      <c r="E34423">
        <v>1</v>
      </c>
      <c r="F34423">
        <v>60</v>
      </c>
      <c r="G34423">
        <v>14040</v>
      </c>
      <c r="H34423">
        <v>20110801</v>
      </c>
    </row>
    <row r="34424" spans="1:8" x14ac:dyDescent="0.25">
      <c r="A34424">
        <v>8473</v>
      </c>
      <c r="B34424">
        <v>20110801</v>
      </c>
      <c r="C34424">
        <v>6</v>
      </c>
      <c r="D34424">
        <v>4</v>
      </c>
      <c r="E34424">
        <v>1</v>
      </c>
      <c r="F34424">
        <v>61</v>
      </c>
      <c r="G34424">
        <v>1404</v>
      </c>
      <c r="H34424">
        <v>20110801</v>
      </c>
    </row>
    <row r="34425" spans="1:8" x14ac:dyDescent="0.25">
      <c r="A34425">
        <v>8475</v>
      </c>
      <c r="B34425">
        <v>20110801</v>
      </c>
      <c r="C34425">
        <v>6</v>
      </c>
      <c r="D34425">
        <v>4</v>
      </c>
      <c r="E34425">
        <v>1</v>
      </c>
      <c r="F34425">
        <v>62</v>
      </c>
      <c r="G34425">
        <v>1404</v>
      </c>
      <c r="H34425">
        <v>20110801</v>
      </c>
    </row>
    <row r="34426" spans="1:8" x14ac:dyDescent="0.25">
      <c r="A34426">
        <v>8477</v>
      </c>
      <c r="B34426">
        <v>20110801</v>
      </c>
      <c r="C34426">
        <v>6</v>
      </c>
      <c r="D34426">
        <v>4</v>
      </c>
      <c r="E34426">
        <v>1</v>
      </c>
      <c r="F34426">
        <v>65</v>
      </c>
      <c r="G34426">
        <v>332</v>
      </c>
      <c r="H34426">
        <v>20110801</v>
      </c>
    </row>
    <row r="34427" spans="1:8" x14ac:dyDescent="0.25">
      <c r="A34427">
        <v>8480</v>
      </c>
      <c r="B34427">
        <v>20110801</v>
      </c>
      <c r="C34427">
        <v>6</v>
      </c>
      <c r="D34427">
        <v>4</v>
      </c>
      <c r="E34427">
        <v>1</v>
      </c>
      <c r="F34427">
        <v>66</v>
      </c>
      <c r="G34427">
        <v>302</v>
      </c>
      <c r="H34427">
        <v>20110801</v>
      </c>
    </row>
    <row r="34428" spans="1:8" x14ac:dyDescent="0.25">
      <c r="A34428">
        <v>8482</v>
      </c>
      <c r="B34428">
        <v>20110801</v>
      </c>
      <c r="C34428">
        <v>6</v>
      </c>
      <c r="D34428">
        <v>4</v>
      </c>
      <c r="E34428">
        <v>1</v>
      </c>
      <c r="F34428">
        <v>67</v>
      </c>
      <c r="G34428">
        <v>148</v>
      </c>
      <c r="H34428">
        <v>20110801</v>
      </c>
    </row>
    <row r="34429" spans="1:8" x14ac:dyDescent="0.25">
      <c r="A34429">
        <v>8483</v>
      </c>
      <c r="B34429">
        <v>20110801</v>
      </c>
      <c r="C34429">
        <v>6</v>
      </c>
      <c r="D34429">
        <v>4</v>
      </c>
      <c r="E34429">
        <v>1</v>
      </c>
      <c r="F34429">
        <v>68</v>
      </c>
      <c r="G34429">
        <v>113</v>
      </c>
      <c r="H34429">
        <v>20110801</v>
      </c>
    </row>
    <row r="34430" spans="1:8" x14ac:dyDescent="0.25">
      <c r="A34430">
        <v>8485</v>
      </c>
      <c r="B34430">
        <v>20110801</v>
      </c>
      <c r="C34430">
        <v>6</v>
      </c>
      <c r="D34430">
        <v>4</v>
      </c>
      <c r="E34430">
        <v>1</v>
      </c>
      <c r="F34430">
        <v>69</v>
      </c>
      <c r="G34430">
        <v>33</v>
      </c>
      <c r="H34430">
        <v>20110801</v>
      </c>
    </row>
    <row r="34431" spans="1:8" x14ac:dyDescent="0.25">
      <c r="A34431">
        <v>8487</v>
      </c>
      <c r="B34431">
        <v>20110801</v>
      </c>
      <c r="C34431">
        <v>6</v>
      </c>
      <c r="D34431">
        <v>4</v>
      </c>
      <c r="E34431">
        <v>1</v>
      </c>
      <c r="F34431">
        <v>71</v>
      </c>
      <c r="G34431">
        <v>20</v>
      </c>
      <c r="H34431">
        <v>20110801</v>
      </c>
    </row>
    <row r="34432" spans="1:8" x14ac:dyDescent="0.25">
      <c r="A34432">
        <v>8488</v>
      </c>
      <c r="B34432">
        <v>20110801</v>
      </c>
      <c r="C34432">
        <v>6</v>
      </c>
      <c r="D34432">
        <v>4</v>
      </c>
      <c r="E34432">
        <v>1</v>
      </c>
      <c r="F34432">
        <v>73</v>
      </c>
      <c r="G34432">
        <v>198</v>
      </c>
      <c r="H34432">
        <v>20110801</v>
      </c>
    </row>
    <row r="34433" spans="1:8" x14ac:dyDescent="0.25">
      <c r="A34433">
        <v>8490</v>
      </c>
      <c r="B34433">
        <v>20110801</v>
      </c>
      <c r="C34433">
        <v>6</v>
      </c>
      <c r="D34433">
        <v>4</v>
      </c>
      <c r="E34433">
        <v>1</v>
      </c>
      <c r="F34433">
        <v>74</v>
      </c>
      <c r="G34433">
        <v>168</v>
      </c>
      <c r="H34433">
        <v>20110801</v>
      </c>
    </row>
    <row r="34434" spans="1:8" x14ac:dyDescent="0.25">
      <c r="A34434">
        <v>8492</v>
      </c>
      <c r="B34434">
        <v>20110801</v>
      </c>
      <c r="C34434">
        <v>6</v>
      </c>
      <c r="D34434">
        <v>4</v>
      </c>
      <c r="E34434">
        <v>1</v>
      </c>
      <c r="F34434">
        <v>76</v>
      </c>
      <c r="G34434">
        <v>211</v>
      </c>
      <c r="H34434">
        <v>20110801</v>
      </c>
    </row>
    <row r="34435" spans="1:8" x14ac:dyDescent="0.25">
      <c r="A34435">
        <v>8495</v>
      </c>
      <c r="B34435">
        <v>20110801</v>
      </c>
      <c r="C34435">
        <v>6</v>
      </c>
      <c r="D34435">
        <v>4</v>
      </c>
      <c r="E34435">
        <v>1</v>
      </c>
      <c r="F34435">
        <v>77</v>
      </c>
      <c r="G34435">
        <v>379</v>
      </c>
      <c r="H34435">
        <v>20110801</v>
      </c>
    </row>
    <row r="34436" spans="1:8" x14ac:dyDescent="0.25">
      <c r="A34436">
        <v>8498</v>
      </c>
      <c r="B34436">
        <v>20110801</v>
      </c>
      <c r="C34436">
        <v>6</v>
      </c>
      <c r="D34436">
        <v>4</v>
      </c>
      <c r="E34436">
        <v>1</v>
      </c>
      <c r="F34436">
        <v>80</v>
      </c>
      <c r="G34436">
        <v>376</v>
      </c>
      <c r="H34436">
        <v>20110801</v>
      </c>
    </row>
    <row r="34437" spans="1:8" x14ac:dyDescent="0.25">
      <c r="A34437">
        <v>8501</v>
      </c>
      <c r="B34437">
        <v>20110801</v>
      </c>
      <c r="C34437">
        <v>6</v>
      </c>
      <c r="D34437">
        <v>4</v>
      </c>
      <c r="E34437">
        <v>1</v>
      </c>
      <c r="F34437">
        <v>81</v>
      </c>
      <c r="G34437">
        <v>233</v>
      </c>
      <c r="H34437">
        <v>20110801</v>
      </c>
    </row>
    <row r="34438" spans="1:8" x14ac:dyDescent="0.25">
      <c r="A34438">
        <v>8503</v>
      </c>
      <c r="B34438">
        <v>20110801</v>
      </c>
      <c r="C34438">
        <v>6</v>
      </c>
      <c r="D34438">
        <v>4</v>
      </c>
      <c r="E34438">
        <v>1</v>
      </c>
      <c r="F34438">
        <v>82</v>
      </c>
      <c r="G34438">
        <v>22</v>
      </c>
      <c r="H34438">
        <v>20110801</v>
      </c>
    </row>
    <row r="34439" spans="1:8" x14ac:dyDescent="0.25">
      <c r="A34439">
        <v>8504</v>
      </c>
      <c r="B34439">
        <v>20110801</v>
      </c>
      <c r="C34439">
        <v>6</v>
      </c>
      <c r="D34439">
        <v>4</v>
      </c>
      <c r="E34439">
        <v>1</v>
      </c>
      <c r="F34439">
        <v>83</v>
      </c>
      <c r="G34439">
        <v>79</v>
      </c>
      <c r="H34439">
        <v>20110801</v>
      </c>
    </row>
    <row r="34440" spans="1:8" x14ac:dyDescent="0.25">
      <c r="A34440">
        <v>8506</v>
      </c>
      <c r="B34440">
        <v>20110801</v>
      </c>
      <c r="C34440">
        <v>6</v>
      </c>
      <c r="D34440">
        <v>4</v>
      </c>
      <c r="E34440">
        <v>1</v>
      </c>
      <c r="F34440">
        <v>84</v>
      </c>
      <c r="G34440">
        <v>65</v>
      </c>
      <c r="H34440">
        <v>20110801</v>
      </c>
    </row>
    <row r="34441" spans="1:8" x14ac:dyDescent="0.25">
      <c r="A34441">
        <v>8509</v>
      </c>
      <c r="B34441">
        <v>20110801</v>
      </c>
      <c r="C34441">
        <v>6</v>
      </c>
      <c r="D34441">
        <v>4</v>
      </c>
      <c r="E34441">
        <v>1</v>
      </c>
      <c r="F34441">
        <v>85</v>
      </c>
      <c r="G34441">
        <v>63</v>
      </c>
      <c r="H34441">
        <v>20110801</v>
      </c>
    </row>
    <row r="34442" spans="1:8" x14ac:dyDescent="0.25">
      <c r="A34442">
        <v>8511</v>
      </c>
      <c r="B34442">
        <v>20110801</v>
      </c>
      <c r="C34442">
        <v>6</v>
      </c>
      <c r="D34442">
        <v>4</v>
      </c>
      <c r="E34442">
        <v>1</v>
      </c>
      <c r="F34442">
        <v>87</v>
      </c>
      <c r="G34442">
        <v>351</v>
      </c>
      <c r="H34442">
        <v>20110801</v>
      </c>
    </row>
    <row r="34443" spans="1:8" x14ac:dyDescent="0.25">
      <c r="A34443">
        <v>8512</v>
      </c>
      <c r="B34443">
        <v>20110801</v>
      </c>
      <c r="C34443">
        <v>6</v>
      </c>
      <c r="D34443">
        <v>4</v>
      </c>
      <c r="E34443">
        <v>1</v>
      </c>
      <c r="F34443">
        <v>89</v>
      </c>
      <c r="G34443">
        <v>98</v>
      </c>
      <c r="H34443">
        <v>20110801</v>
      </c>
    </row>
    <row r="34444" spans="1:8" x14ac:dyDescent="0.25">
      <c r="A34444">
        <v>8513</v>
      </c>
      <c r="B34444">
        <v>20110801</v>
      </c>
      <c r="C34444">
        <v>6</v>
      </c>
      <c r="D34444">
        <v>4</v>
      </c>
      <c r="E34444">
        <v>1</v>
      </c>
      <c r="F34444">
        <v>90</v>
      </c>
      <c r="G34444">
        <v>151</v>
      </c>
      <c r="H34444">
        <v>20110801</v>
      </c>
    </row>
    <row r="34445" spans="1:8" x14ac:dyDescent="0.25">
      <c r="A34445">
        <v>8514</v>
      </c>
      <c r="B34445">
        <v>20110801</v>
      </c>
      <c r="C34445">
        <v>6</v>
      </c>
      <c r="D34445">
        <v>4</v>
      </c>
      <c r="E34445">
        <v>1</v>
      </c>
      <c r="F34445">
        <v>91</v>
      </c>
      <c r="G34445">
        <v>-121</v>
      </c>
      <c r="H34445">
        <v>20110801</v>
      </c>
    </row>
    <row r="34446" spans="1:8" x14ac:dyDescent="0.25">
      <c r="A34446">
        <v>8515</v>
      </c>
      <c r="B34446">
        <v>20110801</v>
      </c>
      <c r="C34446">
        <v>6</v>
      </c>
      <c r="D34446">
        <v>4</v>
      </c>
      <c r="E34446">
        <v>1</v>
      </c>
      <c r="F34446">
        <v>92</v>
      </c>
      <c r="G34446">
        <v>201</v>
      </c>
      <c r="H34446">
        <v>20110801</v>
      </c>
    </row>
    <row r="34447" spans="1:8" x14ac:dyDescent="0.25">
      <c r="A34447">
        <v>8516</v>
      </c>
      <c r="B34447">
        <v>20110801</v>
      </c>
      <c r="C34447">
        <v>6</v>
      </c>
      <c r="D34447">
        <v>4</v>
      </c>
      <c r="E34447">
        <v>1</v>
      </c>
      <c r="F34447">
        <v>94</v>
      </c>
      <c r="G34447">
        <v>53</v>
      </c>
      <c r="H34447">
        <v>20110801</v>
      </c>
    </row>
    <row r="34448" spans="1:8" x14ac:dyDescent="0.25">
      <c r="A34448">
        <v>8517</v>
      </c>
      <c r="B34448">
        <v>20110801</v>
      </c>
      <c r="C34448">
        <v>6</v>
      </c>
      <c r="D34448">
        <v>4</v>
      </c>
      <c r="E34448">
        <v>1</v>
      </c>
      <c r="F34448">
        <v>96</v>
      </c>
      <c r="G34448">
        <v>6</v>
      </c>
      <c r="H34448">
        <v>20110801</v>
      </c>
    </row>
    <row r="34449" spans="1:8" x14ac:dyDescent="0.25">
      <c r="A34449">
        <v>9589</v>
      </c>
      <c r="B34449">
        <v>20110829</v>
      </c>
      <c r="C34449">
        <v>6</v>
      </c>
      <c r="D34449">
        <v>4</v>
      </c>
      <c r="E34449">
        <v>1</v>
      </c>
      <c r="F34449">
        <v>60</v>
      </c>
      <c r="G34449">
        <v>14170</v>
      </c>
      <c r="H34449">
        <v>20110829</v>
      </c>
    </row>
    <row r="34450" spans="1:8" x14ac:dyDescent="0.25">
      <c r="A34450">
        <v>9591</v>
      </c>
      <c r="B34450">
        <v>20110829</v>
      </c>
      <c r="C34450">
        <v>6</v>
      </c>
      <c r="D34450">
        <v>4</v>
      </c>
      <c r="E34450">
        <v>1</v>
      </c>
      <c r="F34450">
        <v>61</v>
      </c>
      <c r="G34450">
        <v>1700</v>
      </c>
      <c r="H34450">
        <v>20110829</v>
      </c>
    </row>
    <row r="34451" spans="1:8" x14ac:dyDescent="0.25">
      <c r="A34451">
        <v>9593</v>
      </c>
      <c r="B34451">
        <v>20110829</v>
      </c>
      <c r="C34451">
        <v>6</v>
      </c>
      <c r="D34451">
        <v>4</v>
      </c>
      <c r="E34451">
        <v>1</v>
      </c>
      <c r="F34451">
        <v>62</v>
      </c>
      <c r="G34451">
        <v>1134</v>
      </c>
      <c r="H34451">
        <v>20110829</v>
      </c>
    </row>
    <row r="34452" spans="1:8" x14ac:dyDescent="0.25">
      <c r="A34452">
        <v>9596</v>
      </c>
      <c r="B34452">
        <v>20110829</v>
      </c>
      <c r="C34452">
        <v>6</v>
      </c>
      <c r="D34452">
        <v>4</v>
      </c>
      <c r="E34452">
        <v>1</v>
      </c>
      <c r="F34452">
        <v>65</v>
      </c>
      <c r="G34452">
        <v>218</v>
      </c>
      <c r="H34452">
        <v>20110829</v>
      </c>
    </row>
    <row r="34453" spans="1:8" x14ac:dyDescent="0.25">
      <c r="A34453">
        <v>9598</v>
      </c>
      <c r="B34453">
        <v>20110829</v>
      </c>
      <c r="C34453">
        <v>6</v>
      </c>
      <c r="D34453">
        <v>4</v>
      </c>
      <c r="E34453">
        <v>1</v>
      </c>
      <c r="F34453">
        <v>66</v>
      </c>
      <c r="G34453">
        <v>198</v>
      </c>
      <c r="H34453">
        <v>20110829</v>
      </c>
    </row>
    <row r="34454" spans="1:8" x14ac:dyDescent="0.25">
      <c r="A34454">
        <v>9599</v>
      </c>
      <c r="B34454">
        <v>20110829</v>
      </c>
      <c r="C34454">
        <v>6</v>
      </c>
      <c r="D34454">
        <v>4</v>
      </c>
      <c r="E34454">
        <v>1</v>
      </c>
      <c r="F34454">
        <v>67</v>
      </c>
      <c r="G34454">
        <v>101</v>
      </c>
      <c r="H34454">
        <v>20110829</v>
      </c>
    </row>
    <row r="34455" spans="1:8" x14ac:dyDescent="0.25">
      <c r="A34455">
        <v>9602</v>
      </c>
      <c r="B34455">
        <v>20110829</v>
      </c>
      <c r="C34455">
        <v>6</v>
      </c>
      <c r="D34455">
        <v>4</v>
      </c>
      <c r="E34455">
        <v>1</v>
      </c>
      <c r="F34455">
        <v>68</v>
      </c>
      <c r="G34455">
        <v>75</v>
      </c>
      <c r="H34455">
        <v>20110829</v>
      </c>
    </row>
    <row r="34456" spans="1:8" x14ac:dyDescent="0.25">
      <c r="A34456">
        <v>9603</v>
      </c>
      <c r="B34456">
        <v>20110829</v>
      </c>
      <c r="C34456">
        <v>6</v>
      </c>
      <c r="D34456">
        <v>4</v>
      </c>
      <c r="E34456">
        <v>1</v>
      </c>
      <c r="F34456">
        <v>69</v>
      </c>
      <c r="G34456">
        <v>22</v>
      </c>
      <c r="H34456">
        <v>20110829</v>
      </c>
    </row>
    <row r="34457" spans="1:8" x14ac:dyDescent="0.25">
      <c r="A34457">
        <v>9605</v>
      </c>
      <c r="B34457">
        <v>20110829</v>
      </c>
      <c r="C34457">
        <v>6</v>
      </c>
      <c r="D34457">
        <v>4</v>
      </c>
      <c r="E34457">
        <v>1</v>
      </c>
      <c r="F34457">
        <v>71</v>
      </c>
      <c r="G34457">
        <v>26</v>
      </c>
      <c r="H34457">
        <v>20110829</v>
      </c>
    </row>
    <row r="34458" spans="1:8" x14ac:dyDescent="0.25">
      <c r="A34458">
        <v>9606</v>
      </c>
      <c r="B34458">
        <v>20110829</v>
      </c>
      <c r="C34458">
        <v>6</v>
      </c>
      <c r="D34458">
        <v>4</v>
      </c>
      <c r="E34458">
        <v>1</v>
      </c>
      <c r="F34458">
        <v>73</v>
      </c>
      <c r="G34458">
        <v>139</v>
      </c>
      <c r="H34458">
        <v>20110829</v>
      </c>
    </row>
    <row r="34459" spans="1:8" x14ac:dyDescent="0.25">
      <c r="A34459">
        <v>9608</v>
      </c>
      <c r="B34459">
        <v>20110829</v>
      </c>
      <c r="C34459">
        <v>6</v>
      </c>
      <c r="D34459">
        <v>4</v>
      </c>
      <c r="E34459">
        <v>1</v>
      </c>
      <c r="F34459">
        <v>74</v>
      </c>
      <c r="G34459">
        <v>137</v>
      </c>
      <c r="H34459">
        <v>20110829</v>
      </c>
    </row>
    <row r="34460" spans="1:8" x14ac:dyDescent="0.25">
      <c r="A34460">
        <v>9611</v>
      </c>
      <c r="B34460">
        <v>20110829</v>
      </c>
      <c r="C34460">
        <v>6</v>
      </c>
      <c r="D34460">
        <v>4</v>
      </c>
      <c r="E34460">
        <v>1</v>
      </c>
      <c r="F34460">
        <v>76</v>
      </c>
      <c r="G34460">
        <v>164</v>
      </c>
      <c r="H34460">
        <v>20110829</v>
      </c>
    </row>
    <row r="34461" spans="1:8" x14ac:dyDescent="0.25">
      <c r="A34461">
        <v>9612</v>
      </c>
      <c r="B34461">
        <v>20110829</v>
      </c>
      <c r="C34461">
        <v>6</v>
      </c>
      <c r="D34461">
        <v>4</v>
      </c>
      <c r="E34461">
        <v>1</v>
      </c>
      <c r="F34461">
        <v>77</v>
      </c>
      <c r="G34461">
        <v>295</v>
      </c>
      <c r="H34461">
        <v>20110829</v>
      </c>
    </row>
    <row r="34462" spans="1:8" x14ac:dyDescent="0.25">
      <c r="A34462">
        <v>9615</v>
      </c>
      <c r="B34462">
        <v>20110829</v>
      </c>
      <c r="C34462">
        <v>6</v>
      </c>
      <c r="D34462">
        <v>4</v>
      </c>
      <c r="E34462">
        <v>1</v>
      </c>
      <c r="F34462">
        <v>78</v>
      </c>
      <c r="G34462">
        <v>93</v>
      </c>
      <c r="H34462">
        <v>20110829</v>
      </c>
    </row>
    <row r="34463" spans="1:8" x14ac:dyDescent="0.25">
      <c r="A34463">
        <v>9617</v>
      </c>
      <c r="B34463">
        <v>20110829</v>
      </c>
      <c r="C34463">
        <v>6</v>
      </c>
      <c r="D34463">
        <v>4</v>
      </c>
      <c r="E34463">
        <v>1</v>
      </c>
      <c r="F34463">
        <v>80</v>
      </c>
      <c r="G34463">
        <v>348</v>
      </c>
      <c r="H34463">
        <v>20110829</v>
      </c>
    </row>
    <row r="34464" spans="1:8" x14ac:dyDescent="0.25">
      <c r="A34464">
        <v>9619</v>
      </c>
      <c r="B34464">
        <v>20110829</v>
      </c>
      <c r="C34464">
        <v>6</v>
      </c>
      <c r="D34464">
        <v>4</v>
      </c>
      <c r="E34464">
        <v>1</v>
      </c>
      <c r="F34464">
        <v>81</v>
      </c>
      <c r="G34464">
        <v>215</v>
      </c>
      <c r="H34464">
        <v>20110829</v>
      </c>
    </row>
    <row r="34465" spans="1:8" x14ac:dyDescent="0.25">
      <c r="A34465">
        <v>9620</v>
      </c>
      <c r="B34465">
        <v>20110829</v>
      </c>
      <c r="C34465">
        <v>6</v>
      </c>
      <c r="D34465">
        <v>4</v>
      </c>
      <c r="E34465">
        <v>1</v>
      </c>
      <c r="F34465">
        <v>82</v>
      </c>
      <c r="G34465">
        <v>21</v>
      </c>
      <c r="H34465">
        <v>20110829</v>
      </c>
    </row>
    <row r="34466" spans="1:8" x14ac:dyDescent="0.25">
      <c r="A34466">
        <v>9623</v>
      </c>
      <c r="B34466">
        <v>20110829</v>
      </c>
      <c r="C34466">
        <v>6</v>
      </c>
      <c r="D34466">
        <v>4</v>
      </c>
      <c r="E34466">
        <v>1</v>
      </c>
      <c r="F34466">
        <v>83</v>
      </c>
      <c r="G34466">
        <v>77</v>
      </c>
      <c r="H34466">
        <v>20110829</v>
      </c>
    </row>
    <row r="34467" spans="1:8" x14ac:dyDescent="0.25">
      <c r="A34467">
        <v>9625</v>
      </c>
      <c r="B34467">
        <v>20110829</v>
      </c>
      <c r="C34467">
        <v>6</v>
      </c>
      <c r="D34467">
        <v>4</v>
      </c>
      <c r="E34467">
        <v>1</v>
      </c>
      <c r="F34467">
        <v>84</v>
      </c>
      <c r="G34467">
        <v>68</v>
      </c>
      <c r="H34467">
        <v>20110829</v>
      </c>
    </row>
    <row r="34468" spans="1:8" x14ac:dyDescent="0.25">
      <c r="A34468">
        <v>9627</v>
      </c>
      <c r="B34468">
        <v>20110829</v>
      </c>
      <c r="C34468">
        <v>6</v>
      </c>
      <c r="D34468">
        <v>4</v>
      </c>
      <c r="E34468">
        <v>1</v>
      </c>
      <c r="F34468">
        <v>85</v>
      </c>
      <c r="G34468">
        <v>61</v>
      </c>
      <c r="H34468">
        <v>20110829</v>
      </c>
    </row>
    <row r="34469" spans="1:8" x14ac:dyDescent="0.25">
      <c r="A34469">
        <v>9629</v>
      </c>
      <c r="B34469">
        <v>20110829</v>
      </c>
      <c r="C34469">
        <v>6</v>
      </c>
      <c r="D34469">
        <v>4</v>
      </c>
      <c r="E34469">
        <v>1</v>
      </c>
      <c r="F34469">
        <v>87</v>
      </c>
      <c r="G34469">
        <v>293</v>
      </c>
      <c r="H34469">
        <v>20110829</v>
      </c>
    </row>
    <row r="34470" spans="1:8" x14ac:dyDescent="0.25">
      <c r="A34470">
        <v>9630</v>
      </c>
      <c r="B34470">
        <v>20110829</v>
      </c>
      <c r="C34470">
        <v>6</v>
      </c>
      <c r="D34470">
        <v>4</v>
      </c>
      <c r="E34470">
        <v>1</v>
      </c>
      <c r="F34470">
        <v>89</v>
      </c>
      <c r="G34470">
        <v>101</v>
      </c>
      <c r="H34470">
        <v>20110829</v>
      </c>
    </row>
    <row r="34471" spans="1:8" x14ac:dyDescent="0.25">
      <c r="A34471">
        <v>9631</v>
      </c>
      <c r="B34471">
        <v>20110829</v>
      </c>
      <c r="C34471">
        <v>6</v>
      </c>
      <c r="D34471">
        <v>4</v>
      </c>
      <c r="E34471">
        <v>1</v>
      </c>
      <c r="F34471">
        <v>90</v>
      </c>
      <c r="G34471">
        <v>156</v>
      </c>
      <c r="H34471">
        <v>20110829</v>
      </c>
    </row>
    <row r="34472" spans="1:8" x14ac:dyDescent="0.25">
      <c r="A34472">
        <v>9632</v>
      </c>
      <c r="B34472">
        <v>20110829</v>
      </c>
      <c r="C34472">
        <v>6</v>
      </c>
      <c r="D34472">
        <v>4</v>
      </c>
      <c r="E34472">
        <v>1</v>
      </c>
      <c r="F34472">
        <v>91</v>
      </c>
      <c r="G34472">
        <v>-125</v>
      </c>
      <c r="H34472">
        <v>20110829</v>
      </c>
    </row>
    <row r="34473" spans="1:8" x14ac:dyDescent="0.25">
      <c r="A34473">
        <v>9633</v>
      </c>
      <c r="B34473">
        <v>20110829</v>
      </c>
      <c r="C34473">
        <v>6</v>
      </c>
      <c r="D34473">
        <v>4</v>
      </c>
      <c r="E34473">
        <v>1</v>
      </c>
      <c r="F34473">
        <v>92</v>
      </c>
      <c r="G34473">
        <v>208</v>
      </c>
      <c r="H34473">
        <v>20110829</v>
      </c>
    </row>
    <row r="34474" spans="1:8" x14ac:dyDescent="0.25">
      <c r="A34474">
        <v>9634</v>
      </c>
      <c r="B34474">
        <v>20110829</v>
      </c>
      <c r="C34474">
        <v>6</v>
      </c>
      <c r="D34474">
        <v>4</v>
      </c>
      <c r="E34474">
        <v>1</v>
      </c>
      <c r="F34474">
        <v>94</v>
      </c>
      <c r="G34474">
        <v>49</v>
      </c>
      <c r="H34474">
        <v>20110829</v>
      </c>
    </row>
    <row r="34475" spans="1:8" x14ac:dyDescent="0.25">
      <c r="A34475">
        <v>9635</v>
      </c>
      <c r="B34475">
        <v>20110829</v>
      </c>
      <c r="C34475">
        <v>6</v>
      </c>
      <c r="D34475">
        <v>4</v>
      </c>
      <c r="E34475">
        <v>1</v>
      </c>
      <c r="F34475">
        <v>96</v>
      </c>
      <c r="G34475">
        <v>5</v>
      </c>
      <c r="H34475">
        <v>20110829</v>
      </c>
    </row>
    <row r="34476" spans="1:8" x14ac:dyDescent="0.25">
      <c r="A34476">
        <v>10705</v>
      </c>
      <c r="B34476">
        <v>20110929</v>
      </c>
      <c r="C34476">
        <v>6</v>
      </c>
      <c r="D34476">
        <v>4</v>
      </c>
      <c r="E34476">
        <v>1</v>
      </c>
      <c r="F34476">
        <v>60</v>
      </c>
      <c r="G34476">
        <v>20930</v>
      </c>
      <c r="H34476">
        <v>20110929</v>
      </c>
    </row>
    <row r="34477" spans="1:8" x14ac:dyDescent="0.25">
      <c r="A34477">
        <v>10707</v>
      </c>
      <c r="B34477">
        <v>20110929</v>
      </c>
      <c r="C34477">
        <v>6</v>
      </c>
      <c r="D34477">
        <v>4</v>
      </c>
      <c r="E34477">
        <v>1</v>
      </c>
      <c r="F34477">
        <v>61</v>
      </c>
      <c r="G34477">
        <v>1932</v>
      </c>
      <c r="H34477">
        <v>20110929</v>
      </c>
    </row>
    <row r="34478" spans="1:8" x14ac:dyDescent="0.25">
      <c r="A34478">
        <v>10710</v>
      </c>
      <c r="B34478">
        <v>20110929</v>
      </c>
      <c r="C34478">
        <v>6</v>
      </c>
      <c r="D34478">
        <v>4</v>
      </c>
      <c r="E34478">
        <v>1</v>
      </c>
      <c r="F34478">
        <v>62</v>
      </c>
      <c r="G34478">
        <v>1074</v>
      </c>
      <c r="H34478">
        <v>20110929</v>
      </c>
    </row>
    <row r="34479" spans="1:8" x14ac:dyDescent="0.25">
      <c r="A34479">
        <v>10711</v>
      </c>
      <c r="B34479">
        <v>20110929</v>
      </c>
      <c r="C34479">
        <v>6</v>
      </c>
      <c r="D34479">
        <v>4</v>
      </c>
      <c r="E34479">
        <v>1</v>
      </c>
      <c r="F34479">
        <v>65</v>
      </c>
      <c r="G34479">
        <v>196</v>
      </c>
      <c r="H34479">
        <v>20110929</v>
      </c>
    </row>
    <row r="34480" spans="1:8" x14ac:dyDescent="0.25">
      <c r="A34480">
        <v>10713</v>
      </c>
      <c r="B34480">
        <v>20110929</v>
      </c>
      <c r="C34480">
        <v>6</v>
      </c>
      <c r="D34480">
        <v>4</v>
      </c>
      <c r="E34480">
        <v>1</v>
      </c>
      <c r="F34480">
        <v>66</v>
      </c>
      <c r="G34480">
        <v>177</v>
      </c>
      <c r="H34480">
        <v>20110929</v>
      </c>
    </row>
    <row r="34481" spans="1:8" x14ac:dyDescent="0.25">
      <c r="A34481">
        <v>10715</v>
      </c>
      <c r="B34481">
        <v>20110929</v>
      </c>
      <c r="C34481">
        <v>6</v>
      </c>
      <c r="D34481">
        <v>4</v>
      </c>
      <c r="E34481">
        <v>1</v>
      </c>
      <c r="F34481">
        <v>67</v>
      </c>
      <c r="G34481">
        <v>96</v>
      </c>
      <c r="H34481">
        <v>20110929</v>
      </c>
    </row>
    <row r="34482" spans="1:8" x14ac:dyDescent="0.25">
      <c r="A34482">
        <v>10717</v>
      </c>
      <c r="B34482">
        <v>20110929</v>
      </c>
      <c r="C34482">
        <v>6</v>
      </c>
      <c r="D34482">
        <v>4</v>
      </c>
      <c r="E34482">
        <v>1</v>
      </c>
      <c r="F34482">
        <v>68</v>
      </c>
      <c r="G34482">
        <v>73</v>
      </c>
      <c r="H34482">
        <v>20110929</v>
      </c>
    </row>
    <row r="34483" spans="1:8" x14ac:dyDescent="0.25">
      <c r="A34483">
        <v>10719</v>
      </c>
      <c r="B34483">
        <v>20110929</v>
      </c>
      <c r="C34483">
        <v>6</v>
      </c>
      <c r="D34483">
        <v>4</v>
      </c>
      <c r="E34483">
        <v>1</v>
      </c>
      <c r="F34483">
        <v>69</v>
      </c>
      <c r="G34483">
        <v>20</v>
      </c>
      <c r="H34483">
        <v>20110929</v>
      </c>
    </row>
    <row r="34484" spans="1:8" x14ac:dyDescent="0.25">
      <c r="A34484">
        <v>10720</v>
      </c>
      <c r="B34484">
        <v>20110929</v>
      </c>
      <c r="C34484">
        <v>6</v>
      </c>
      <c r="D34484">
        <v>4</v>
      </c>
      <c r="E34484">
        <v>1</v>
      </c>
      <c r="F34484">
        <v>71</v>
      </c>
      <c r="G34484">
        <v>29</v>
      </c>
      <c r="H34484">
        <v>20110929</v>
      </c>
    </row>
    <row r="34485" spans="1:8" x14ac:dyDescent="0.25">
      <c r="A34485">
        <v>10723</v>
      </c>
      <c r="B34485">
        <v>20110929</v>
      </c>
      <c r="C34485">
        <v>6</v>
      </c>
      <c r="D34485">
        <v>4</v>
      </c>
      <c r="E34485">
        <v>1</v>
      </c>
      <c r="F34485">
        <v>73</v>
      </c>
      <c r="G34485">
        <v>153</v>
      </c>
      <c r="H34485">
        <v>20110929</v>
      </c>
    </row>
    <row r="34486" spans="1:8" x14ac:dyDescent="0.25">
      <c r="A34486">
        <v>10725</v>
      </c>
      <c r="B34486">
        <v>20110929</v>
      </c>
      <c r="C34486">
        <v>6</v>
      </c>
      <c r="D34486">
        <v>4</v>
      </c>
      <c r="E34486">
        <v>1</v>
      </c>
      <c r="F34486">
        <v>74</v>
      </c>
      <c r="G34486">
        <v>104</v>
      </c>
      <c r="H34486">
        <v>20110929</v>
      </c>
    </row>
    <row r="34487" spans="1:8" x14ac:dyDescent="0.25">
      <c r="A34487">
        <v>10727</v>
      </c>
      <c r="B34487">
        <v>20110929</v>
      </c>
      <c r="C34487">
        <v>6</v>
      </c>
      <c r="D34487">
        <v>4</v>
      </c>
      <c r="E34487">
        <v>1</v>
      </c>
      <c r="F34487">
        <v>76</v>
      </c>
      <c r="G34487">
        <v>207</v>
      </c>
      <c r="H34487">
        <v>20110929</v>
      </c>
    </row>
    <row r="34488" spans="1:8" x14ac:dyDescent="0.25">
      <c r="A34488">
        <v>10728</v>
      </c>
      <c r="B34488">
        <v>20110929</v>
      </c>
      <c r="C34488">
        <v>6</v>
      </c>
      <c r="D34488">
        <v>4</v>
      </c>
      <c r="E34488">
        <v>1</v>
      </c>
      <c r="F34488">
        <v>77</v>
      </c>
      <c r="G34488">
        <v>372</v>
      </c>
      <c r="H34488">
        <v>20110929</v>
      </c>
    </row>
    <row r="34489" spans="1:8" x14ac:dyDescent="0.25">
      <c r="A34489">
        <v>10730</v>
      </c>
      <c r="B34489">
        <v>20110929</v>
      </c>
      <c r="C34489">
        <v>6</v>
      </c>
      <c r="D34489">
        <v>4</v>
      </c>
      <c r="E34489">
        <v>1</v>
      </c>
      <c r="F34489">
        <v>78</v>
      </c>
      <c r="G34489">
        <v>131</v>
      </c>
      <c r="H34489">
        <v>20110929</v>
      </c>
    </row>
    <row r="34490" spans="1:8" x14ac:dyDescent="0.25">
      <c r="A34490">
        <v>10733</v>
      </c>
      <c r="B34490">
        <v>20110929</v>
      </c>
      <c r="C34490">
        <v>6</v>
      </c>
      <c r="D34490">
        <v>4</v>
      </c>
      <c r="E34490">
        <v>1</v>
      </c>
      <c r="F34490">
        <v>80</v>
      </c>
      <c r="G34490">
        <v>515</v>
      </c>
      <c r="H34490">
        <v>20110929</v>
      </c>
    </row>
    <row r="34491" spans="1:8" x14ac:dyDescent="0.25">
      <c r="A34491">
        <v>10735</v>
      </c>
      <c r="B34491">
        <v>20110929</v>
      </c>
      <c r="C34491">
        <v>6</v>
      </c>
      <c r="D34491">
        <v>4</v>
      </c>
      <c r="E34491">
        <v>1</v>
      </c>
      <c r="F34491">
        <v>81</v>
      </c>
      <c r="G34491">
        <v>319</v>
      </c>
      <c r="H34491">
        <v>20110929</v>
      </c>
    </row>
    <row r="34492" spans="1:8" x14ac:dyDescent="0.25">
      <c r="A34492">
        <v>10737</v>
      </c>
      <c r="B34492">
        <v>20110929</v>
      </c>
      <c r="C34492">
        <v>6</v>
      </c>
      <c r="D34492">
        <v>4</v>
      </c>
      <c r="E34492">
        <v>1</v>
      </c>
      <c r="F34492">
        <v>82</v>
      </c>
      <c r="G34492">
        <v>33</v>
      </c>
      <c r="H34492">
        <v>20110929</v>
      </c>
    </row>
    <row r="34493" spans="1:8" x14ac:dyDescent="0.25">
      <c r="A34493">
        <v>10739</v>
      </c>
      <c r="B34493">
        <v>20110929</v>
      </c>
      <c r="C34493">
        <v>6</v>
      </c>
      <c r="D34493">
        <v>4</v>
      </c>
      <c r="E34493">
        <v>1</v>
      </c>
      <c r="F34493">
        <v>83</v>
      </c>
      <c r="G34493">
        <v>117</v>
      </c>
      <c r="H34493">
        <v>20110929</v>
      </c>
    </row>
    <row r="34494" spans="1:8" x14ac:dyDescent="0.25">
      <c r="A34494">
        <v>10740</v>
      </c>
      <c r="B34494">
        <v>20110929</v>
      </c>
      <c r="C34494">
        <v>6</v>
      </c>
      <c r="D34494">
        <v>4</v>
      </c>
      <c r="E34494">
        <v>1</v>
      </c>
      <c r="F34494">
        <v>84</v>
      </c>
      <c r="G34494">
        <v>105</v>
      </c>
      <c r="H34494">
        <v>20110929</v>
      </c>
    </row>
    <row r="34495" spans="1:8" x14ac:dyDescent="0.25">
      <c r="A34495">
        <v>10743</v>
      </c>
      <c r="B34495">
        <v>20110929</v>
      </c>
      <c r="C34495">
        <v>6</v>
      </c>
      <c r="D34495">
        <v>4</v>
      </c>
      <c r="E34495">
        <v>1</v>
      </c>
      <c r="F34495">
        <v>85</v>
      </c>
      <c r="G34495">
        <v>94</v>
      </c>
      <c r="H34495">
        <v>20110929</v>
      </c>
    </row>
    <row r="34496" spans="1:8" x14ac:dyDescent="0.25">
      <c r="A34496">
        <v>10744</v>
      </c>
      <c r="B34496">
        <v>20110929</v>
      </c>
      <c r="C34496">
        <v>6</v>
      </c>
      <c r="D34496">
        <v>4</v>
      </c>
      <c r="E34496">
        <v>1</v>
      </c>
      <c r="F34496">
        <v>87</v>
      </c>
      <c r="G34496">
        <v>410</v>
      </c>
      <c r="H34496">
        <v>20110929</v>
      </c>
    </row>
    <row r="34497" spans="1:8" x14ac:dyDescent="0.25">
      <c r="A34497">
        <v>10746</v>
      </c>
      <c r="B34497">
        <v>20110929</v>
      </c>
      <c r="C34497">
        <v>6</v>
      </c>
      <c r="D34497">
        <v>4</v>
      </c>
      <c r="E34497">
        <v>1</v>
      </c>
      <c r="F34497">
        <v>89</v>
      </c>
      <c r="G34497">
        <v>157</v>
      </c>
      <c r="H34497">
        <v>20110929</v>
      </c>
    </row>
    <row r="34498" spans="1:8" x14ac:dyDescent="0.25">
      <c r="A34498">
        <v>10747</v>
      </c>
      <c r="B34498">
        <v>20110929</v>
      </c>
      <c r="C34498">
        <v>6</v>
      </c>
      <c r="D34498">
        <v>4</v>
      </c>
      <c r="E34498">
        <v>1</v>
      </c>
      <c r="F34498">
        <v>90</v>
      </c>
      <c r="G34498">
        <v>241</v>
      </c>
      <c r="H34498">
        <v>20110929</v>
      </c>
    </row>
    <row r="34499" spans="1:8" x14ac:dyDescent="0.25">
      <c r="A34499">
        <v>10748</v>
      </c>
      <c r="B34499">
        <v>20110929</v>
      </c>
      <c r="C34499">
        <v>6</v>
      </c>
      <c r="D34499">
        <v>4</v>
      </c>
      <c r="E34499">
        <v>1</v>
      </c>
      <c r="F34499">
        <v>91</v>
      </c>
      <c r="G34499">
        <v>-193</v>
      </c>
      <c r="H34499">
        <v>20110929</v>
      </c>
    </row>
    <row r="34500" spans="1:8" x14ac:dyDescent="0.25">
      <c r="A34500">
        <v>10749</v>
      </c>
      <c r="B34500">
        <v>20110929</v>
      </c>
      <c r="C34500">
        <v>6</v>
      </c>
      <c r="D34500">
        <v>4</v>
      </c>
      <c r="E34500">
        <v>1</v>
      </c>
      <c r="F34500">
        <v>92</v>
      </c>
      <c r="G34500">
        <v>322</v>
      </c>
      <c r="H34500">
        <v>20110929</v>
      </c>
    </row>
    <row r="34501" spans="1:8" x14ac:dyDescent="0.25">
      <c r="A34501">
        <v>10750</v>
      </c>
      <c r="B34501">
        <v>20110929</v>
      </c>
      <c r="C34501">
        <v>6</v>
      </c>
      <c r="D34501">
        <v>4</v>
      </c>
      <c r="E34501">
        <v>1</v>
      </c>
      <c r="F34501">
        <v>94</v>
      </c>
      <c r="G34501">
        <v>72</v>
      </c>
      <c r="H34501">
        <v>20110929</v>
      </c>
    </row>
    <row r="34502" spans="1:8" x14ac:dyDescent="0.25">
      <c r="A34502">
        <v>10751</v>
      </c>
      <c r="B34502">
        <v>20110929</v>
      </c>
      <c r="C34502">
        <v>6</v>
      </c>
      <c r="D34502">
        <v>4</v>
      </c>
      <c r="E34502">
        <v>1</v>
      </c>
      <c r="F34502">
        <v>96</v>
      </c>
      <c r="G34502">
        <v>7</v>
      </c>
      <c r="H34502">
        <v>20110929</v>
      </c>
    </row>
    <row r="34503" spans="1:8" x14ac:dyDescent="0.25">
      <c r="A34503">
        <v>11830</v>
      </c>
      <c r="B34503">
        <v>20111029</v>
      </c>
      <c r="C34503">
        <v>6</v>
      </c>
      <c r="D34503">
        <v>4</v>
      </c>
      <c r="E34503">
        <v>1</v>
      </c>
      <c r="F34503">
        <v>60</v>
      </c>
      <c r="G34503">
        <v>19016</v>
      </c>
      <c r="H34503">
        <v>20111029</v>
      </c>
    </row>
    <row r="34504" spans="1:8" x14ac:dyDescent="0.25">
      <c r="A34504">
        <v>11831</v>
      </c>
      <c r="B34504">
        <v>20111029</v>
      </c>
      <c r="C34504">
        <v>6</v>
      </c>
      <c r="D34504">
        <v>4</v>
      </c>
      <c r="E34504">
        <v>1</v>
      </c>
      <c r="F34504">
        <v>61</v>
      </c>
      <c r="G34504">
        <v>1951</v>
      </c>
      <c r="H34504">
        <v>20111029</v>
      </c>
    </row>
    <row r="34505" spans="1:8" x14ac:dyDescent="0.25">
      <c r="A34505">
        <v>11834</v>
      </c>
      <c r="B34505">
        <v>20111029</v>
      </c>
      <c r="C34505">
        <v>6</v>
      </c>
      <c r="D34505">
        <v>4</v>
      </c>
      <c r="E34505">
        <v>1</v>
      </c>
      <c r="F34505">
        <v>62</v>
      </c>
      <c r="G34505">
        <v>1561</v>
      </c>
      <c r="H34505">
        <v>20111029</v>
      </c>
    </row>
    <row r="34506" spans="1:8" x14ac:dyDescent="0.25">
      <c r="A34506">
        <v>11835</v>
      </c>
      <c r="B34506">
        <v>20111029</v>
      </c>
      <c r="C34506">
        <v>6</v>
      </c>
      <c r="D34506">
        <v>4</v>
      </c>
      <c r="E34506">
        <v>1</v>
      </c>
      <c r="F34506">
        <v>65</v>
      </c>
      <c r="G34506">
        <v>257</v>
      </c>
      <c r="H34506">
        <v>20111029</v>
      </c>
    </row>
    <row r="34507" spans="1:8" x14ac:dyDescent="0.25">
      <c r="A34507">
        <v>11837</v>
      </c>
      <c r="B34507">
        <v>20111029</v>
      </c>
      <c r="C34507">
        <v>6</v>
      </c>
      <c r="D34507">
        <v>4</v>
      </c>
      <c r="E34507">
        <v>1</v>
      </c>
      <c r="F34507">
        <v>66</v>
      </c>
      <c r="G34507">
        <v>234</v>
      </c>
      <c r="H34507">
        <v>20111029</v>
      </c>
    </row>
    <row r="34508" spans="1:8" x14ac:dyDescent="0.25">
      <c r="A34508">
        <v>11840</v>
      </c>
      <c r="B34508">
        <v>20111029</v>
      </c>
      <c r="C34508">
        <v>6</v>
      </c>
      <c r="D34508">
        <v>4</v>
      </c>
      <c r="E34508">
        <v>1</v>
      </c>
      <c r="F34508">
        <v>67</v>
      </c>
      <c r="G34508">
        <v>117</v>
      </c>
      <c r="H34508">
        <v>20111029</v>
      </c>
    </row>
    <row r="34509" spans="1:8" x14ac:dyDescent="0.25">
      <c r="A34509">
        <v>11842</v>
      </c>
      <c r="B34509">
        <v>20111029</v>
      </c>
      <c r="C34509">
        <v>6</v>
      </c>
      <c r="D34509">
        <v>4</v>
      </c>
      <c r="E34509">
        <v>1</v>
      </c>
      <c r="F34509">
        <v>68</v>
      </c>
      <c r="G34509">
        <v>90</v>
      </c>
      <c r="H34509">
        <v>20111029</v>
      </c>
    </row>
    <row r="34510" spans="1:8" x14ac:dyDescent="0.25">
      <c r="A34510">
        <v>11843</v>
      </c>
      <c r="B34510">
        <v>20111029</v>
      </c>
      <c r="C34510">
        <v>6</v>
      </c>
      <c r="D34510">
        <v>4</v>
      </c>
      <c r="E34510">
        <v>1</v>
      </c>
      <c r="F34510">
        <v>69</v>
      </c>
      <c r="G34510">
        <v>26</v>
      </c>
      <c r="H34510">
        <v>20111029</v>
      </c>
    </row>
    <row r="34511" spans="1:8" x14ac:dyDescent="0.25">
      <c r="A34511">
        <v>11844</v>
      </c>
      <c r="B34511">
        <v>20111029</v>
      </c>
      <c r="C34511">
        <v>6</v>
      </c>
      <c r="D34511">
        <v>4</v>
      </c>
      <c r="E34511">
        <v>1</v>
      </c>
      <c r="F34511">
        <v>71</v>
      </c>
      <c r="G34511">
        <v>40</v>
      </c>
      <c r="H34511">
        <v>20111029</v>
      </c>
    </row>
    <row r="34512" spans="1:8" x14ac:dyDescent="0.25">
      <c r="A34512">
        <v>11846</v>
      </c>
      <c r="B34512">
        <v>20111029</v>
      </c>
      <c r="C34512">
        <v>6</v>
      </c>
      <c r="D34512">
        <v>4</v>
      </c>
      <c r="E34512">
        <v>1</v>
      </c>
      <c r="F34512">
        <v>73</v>
      </c>
      <c r="G34512">
        <v>167</v>
      </c>
      <c r="H34512">
        <v>20111029</v>
      </c>
    </row>
    <row r="34513" spans="1:8" x14ac:dyDescent="0.25">
      <c r="A34513">
        <v>11848</v>
      </c>
      <c r="B34513">
        <v>20111029</v>
      </c>
      <c r="C34513">
        <v>6</v>
      </c>
      <c r="D34513">
        <v>4</v>
      </c>
      <c r="E34513">
        <v>1</v>
      </c>
      <c r="F34513">
        <v>74</v>
      </c>
      <c r="G34513">
        <v>138</v>
      </c>
      <c r="H34513">
        <v>20111029</v>
      </c>
    </row>
    <row r="34514" spans="1:8" x14ac:dyDescent="0.25">
      <c r="A34514">
        <v>11850</v>
      </c>
      <c r="B34514">
        <v>20111029</v>
      </c>
      <c r="C34514">
        <v>6</v>
      </c>
      <c r="D34514">
        <v>4</v>
      </c>
      <c r="E34514">
        <v>1</v>
      </c>
      <c r="F34514">
        <v>76</v>
      </c>
      <c r="G34514">
        <v>195</v>
      </c>
      <c r="H34514">
        <v>20111029</v>
      </c>
    </row>
    <row r="34515" spans="1:8" x14ac:dyDescent="0.25">
      <c r="A34515">
        <v>11852</v>
      </c>
      <c r="B34515">
        <v>20111029</v>
      </c>
      <c r="C34515">
        <v>6</v>
      </c>
      <c r="D34515">
        <v>4</v>
      </c>
      <c r="E34515">
        <v>1</v>
      </c>
      <c r="F34515">
        <v>77</v>
      </c>
      <c r="G34515">
        <v>351</v>
      </c>
      <c r="H34515">
        <v>20111029</v>
      </c>
    </row>
    <row r="34516" spans="1:8" x14ac:dyDescent="0.25">
      <c r="A34516">
        <v>11854</v>
      </c>
      <c r="B34516">
        <v>20111029</v>
      </c>
      <c r="C34516">
        <v>6</v>
      </c>
      <c r="D34516">
        <v>4</v>
      </c>
      <c r="E34516">
        <v>1</v>
      </c>
      <c r="F34516">
        <v>78</v>
      </c>
      <c r="G34516">
        <v>105</v>
      </c>
      <c r="H34516">
        <v>20111029</v>
      </c>
    </row>
    <row r="34517" spans="1:8" x14ac:dyDescent="0.25">
      <c r="A34517">
        <v>11856</v>
      </c>
      <c r="B34517">
        <v>20111029</v>
      </c>
      <c r="C34517">
        <v>6</v>
      </c>
      <c r="D34517">
        <v>4</v>
      </c>
      <c r="E34517">
        <v>1</v>
      </c>
      <c r="F34517">
        <v>80</v>
      </c>
      <c r="G34517">
        <v>401</v>
      </c>
      <c r="H34517">
        <v>20111029</v>
      </c>
    </row>
    <row r="34518" spans="1:8" x14ac:dyDescent="0.25">
      <c r="A34518">
        <v>11859</v>
      </c>
      <c r="B34518">
        <v>20111029</v>
      </c>
      <c r="C34518">
        <v>6</v>
      </c>
      <c r="D34518">
        <v>4</v>
      </c>
      <c r="E34518">
        <v>1</v>
      </c>
      <c r="F34518">
        <v>81</v>
      </c>
      <c r="G34518">
        <v>248</v>
      </c>
      <c r="H34518">
        <v>20111029</v>
      </c>
    </row>
    <row r="34519" spans="1:8" x14ac:dyDescent="0.25">
      <c r="A34519">
        <v>11860</v>
      </c>
      <c r="B34519">
        <v>20111029</v>
      </c>
      <c r="C34519">
        <v>6</v>
      </c>
      <c r="D34519">
        <v>4</v>
      </c>
      <c r="E34519">
        <v>1</v>
      </c>
      <c r="F34519">
        <v>82</v>
      </c>
      <c r="G34519">
        <v>25</v>
      </c>
      <c r="H34519">
        <v>20111029</v>
      </c>
    </row>
    <row r="34520" spans="1:8" x14ac:dyDescent="0.25">
      <c r="A34520">
        <v>11862</v>
      </c>
      <c r="B34520">
        <v>20111029</v>
      </c>
      <c r="C34520">
        <v>6</v>
      </c>
      <c r="D34520">
        <v>4</v>
      </c>
      <c r="E34520">
        <v>1</v>
      </c>
      <c r="F34520">
        <v>83</v>
      </c>
      <c r="G34520">
        <v>86</v>
      </c>
      <c r="H34520">
        <v>20111029</v>
      </c>
    </row>
    <row r="34521" spans="1:8" x14ac:dyDescent="0.25">
      <c r="A34521">
        <v>11864</v>
      </c>
      <c r="B34521">
        <v>20111029</v>
      </c>
      <c r="C34521">
        <v>6</v>
      </c>
      <c r="D34521">
        <v>4</v>
      </c>
      <c r="E34521">
        <v>1</v>
      </c>
      <c r="F34521">
        <v>84</v>
      </c>
      <c r="G34521">
        <v>74</v>
      </c>
      <c r="H34521">
        <v>20111029</v>
      </c>
    </row>
    <row r="34522" spans="1:8" x14ac:dyDescent="0.25">
      <c r="A34522">
        <v>11867</v>
      </c>
      <c r="B34522">
        <v>20111029</v>
      </c>
      <c r="C34522">
        <v>6</v>
      </c>
      <c r="D34522">
        <v>4</v>
      </c>
      <c r="E34522">
        <v>1</v>
      </c>
      <c r="F34522">
        <v>85</v>
      </c>
      <c r="G34522">
        <v>70</v>
      </c>
      <c r="H34522">
        <v>20111029</v>
      </c>
    </row>
    <row r="34523" spans="1:8" x14ac:dyDescent="0.25">
      <c r="A34523">
        <v>11869</v>
      </c>
      <c r="B34523">
        <v>20111029</v>
      </c>
      <c r="C34523">
        <v>6</v>
      </c>
      <c r="D34523">
        <v>4</v>
      </c>
      <c r="E34523">
        <v>1</v>
      </c>
      <c r="F34523">
        <v>87</v>
      </c>
      <c r="G34523">
        <v>351</v>
      </c>
      <c r="H34523">
        <v>20111029</v>
      </c>
    </row>
    <row r="34524" spans="1:8" x14ac:dyDescent="0.25">
      <c r="A34524">
        <v>11870</v>
      </c>
      <c r="B34524">
        <v>20111029</v>
      </c>
      <c r="C34524">
        <v>6</v>
      </c>
      <c r="D34524">
        <v>4</v>
      </c>
      <c r="E34524">
        <v>1</v>
      </c>
      <c r="F34524">
        <v>89</v>
      </c>
      <c r="G34524">
        <v>111</v>
      </c>
      <c r="H34524">
        <v>20111029</v>
      </c>
    </row>
    <row r="34525" spans="1:8" x14ac:dyDescent="0.25">
      <c r="A34525">
        <v>11871</v>
      </c>
      <c r="B34525">
        <v>20111029</v>
      </c>
      <c r="C34525">
        <v>6</v>
      </c>
      <c r="D34525">
        <v>4</v>
      </c>
      <c r="E34525">
        <v>1</v>
      </c>
      <c r="F34525">
        <v>90</v>
      </c>
      <c r="G34525">
        <v>171</v>
      </c>
      <c r="H34525">
        <v>20111029</v>
      </c>
    </row>
    <row r="34526" spans="1:8" x14ac:dyDescent="0.25">
      <c r="A34526">
        <v>11872</v>
      </c>
      <c r="B34526">
        <v>20111029</v>
      </c>
      <c r="C34526">
        <v>6</v>
      </c>
      <c r="D34526">
        <v>4</v>
      </c>
      <c r="E34526">
        <v>1</v>
      </c>
      <c r="F34526">
        <v>91</v>
      </c>
      <c r="G34526">
        <v>-137</v>
      </c>
      <c r="H34526">
        <v>20111029</v>
      </c>
    </row>
    <row r="34527" spans="1:8" x14ac:dyDescent="0.25">
      <c r="A34527">
        <v>11873</v>
      </c>
      <c r="B34527">
        <v>20111029</v>
      </c>
      <c r="C34527">
        <v>6</v>
      </c>
      <c r="D34527">
        <v>4</v>
      </c>
      <c r="E34527">
        <v>1</v>
      </c>
      <c r="F34527">
        <v>92</v>
      </c>
      <c r="G34527">
        <v>228</v>
      </c>
      <c r="H34527">
        <v>20111029</v>
      </c>
    </row>
    <row r="34528" spans="1:8" x14ac:dyDescent="0.25">
      <c r="A34528">
        <v>11874</v>
      </c>
      <c r="B34528">
        <v>20111029</v>
      </c>
      <c r="C34528">
        <v>6</v>
      </c>
      <c r="D34528">
        <v>4</v>
      </c>
      <c r="E34528">
        <v>1</v>
      </c>
      <c r="F34528">
        <v>94</v>
      </c>
      <c r="G34528">
        <v>56</v>
      </c>
      <c r="H34528">
        <v>20111029</v>
      </c>
    </row>
    <row r="34529" spans="1:8" x14ac:dyDescent="0.25">
      <c r="A34529">
        <v>11875</v>
      </c>
      <c r="B34529">
        <v>20111029</v>
      </c>
      <c r="C34529">
        <v>6</v>
      </c>
      <c r="D34529">
        <v>4</v>
      </c>
      <c r="E34529">
        <v>1</v>
      </c>
      <c r="F34529">
        <v>96</v>
      </c>
      <c r="G34529">
        <v>6</v>
      </c>
      <c r="H34529">
        <v>20111029</v>
      </c>
    </row>
    <row r="34530" spans="1:8" x14ac:dyDescent="0.25">
      <c r="A34530">
        <v>12957</v>
      </c>
      <c r="B34530">
        <v>20111129</v>
      </c>
      <c r="C34530">
        <v>6</v>
      </c>
      <c r="D34530">
        <v>4</v>
      </c>
      <c r="E34530">
        <v>1</v>
      </c>
      <c r="F34530">
        <v>60</v>
      </c>
      <c r="G34530">
        <v>22604</v>
      </c>
      <c r="H34530">
        <v>20111129</v>
      </c>
    </row>
    <row r="34531" spans="1:8" x14ac:dyDescent="0.25">
      <c r="A34531">
        <v>12959</v>
      </c>
      <c r="B34531">
        <v>20111129</v>
      </c>
      <c r="C34531">
        <v>6</v>
      </c>
      <c r="D34531">
        <v>4</v>
      </c>
      <c r="E34531">
        <v>1</v>
      </c>
      <c r="F34531">
        <v>61</v>
      </c>
      <c r="G34531">
        <v>2319</v>
      </c>
      <c r="H34531">
        <v>20111129</v>
      </c>
    </row>
    <row r="34532" spans="1:8" x14ac:dyDescent="0.25">
      <c r="A34532">
        <v>12961</v>
      </c>
      <c r="B34532">
        <v>20111129</v>
      </c>
      <c r="C34532">
        <v>6</v>
      </c>
      <c r="D34532">
        <v>4</v>
      </c>
      <c r="E34532">
        <v>1</v>
      </c>
      <c r="F34532">
        <v>62</v>
      </c>
      <c r="G34532">
        <v>1391</v>
      </c>
      <c r="H34532">
        <v>20111129</v>
      </c>
    </row>
    <row r="34533" spans="1:8" x14ac:dyDescent="0.25">
      <c r="A34533">
        <v>12963</v>
      </c>
      <c r="B34533">
        <v>20111129</v>
      </c>
      <c r="C34533">
        <v>6</v>
      </c>
      <c r="D34533">
        <v>4</v>
      </c>
      <c r="E34533">
        <v>1</v>
      </c>
      <c r="F34533">
        <v>65</v>
      </c>
      <c r="G34533">
        <v>232</v>
      </c>
      <c r="H34533">
        <v>20111129</v>
      </c>
    </row>
    <row r="34534" spans="1:8" x14ac:dyDescent="0.25">
      <c r="A34534">
        <v>12966</v>
      </c>
      <c r="B34534">
        <v>20111129</v>
      </c>
      <c r="C34534">
        <v>6</v>
      </c>
      <c r="D34534">
        <v>4</v>
      </c>
      <c r="E34534">
        <v>1</v>
      </c>
      <c r="F34534">
        <v>66</v>
      </c>
      <c r="G34534">
        <v>211</v>
      </c>
      <c r="H34534">
        <v>20111129</v>
      </c>
    </row>
    <row r="34535" spans="1:8" x14ac:dyDescent="0.25">
      <c r="A34535">
        <v>12968</v>
      </c>
      <c r="B34535">
        <v>20111129</v>
      </c>
      <c r="C34535">
        <v>6</v>
      </c>
      <c r="D34535">
        <v>4</v>
      </c>
      <c r="E34535">
        <v>1</v>
      </c>
      <c r="F34535">
        <v>67</v>
      </c>
      <c r="G34535">
        <v>109</v>
      </c>
      <c r="H34535">
        <v>20111129</v>
      </c>
    </row>
    <row r="34536" spans="1:8" x14ac:dyDescent="0.25">
      <c r="A34536">
        <v>12969</v>
      </c>
      <c r="B34536">
        <v>20111129</v>
      </c>
      <c r="C34536">
        <v>6</v>
      </c>
      <c r="D34536">
        <v>4</v>
      </c>
      <c r="E34536">
        <v>1</v>
      </c>
      <c r="F34536">
        <v>68</v>
      </c>
      <c r="G34536">
        <v>82</v>
      </c>
      <c r="H34536">
        <v>20111129</v>
      </c>
    </row>
    <row r="34537" spans="1:8" x14ac:dyDescent="0.25">
      <c r="A34537">
        <v>12971</v>
      </c>
      <c r="B34537">
        <v>20111129</v>
      </c>
      <c r="C34537">
        <v>6</v>
      </c>
      <c r="D34537">
        <v>4</v>
      </c>
      <c r="E34537">
        <v>1</v>
      </c>
      <c r="F34537">
        <v>69</v>
      </c>
      <c r="G34537">
        <v>23</v>
      </c>
      <c r="H34537">
        <v>20111129</v>
      </c>
    </row>
    <row r="34538" spans="1:8" x14ac:dyDescent="0.25">
      <c r="A34538">
        <v>12972</v>
      </c>
      <c r="B34538">
        <v>20111129</v>
      </c>
      <c r="C34538">
        <v>6</v>
      </c>
      <c r="D34538">
        <v>4</v>
      </c>
      <c r="E34538">
        <v>1</v>
      </c>
      <c r="F34538">
        <v>71</v>
      </c>
      <c r="G34538">
        <v>35</v>
      </c>
      <c r="H34538">
        <v>20111129</v>
      </c>
    </row>
    <row r="34539" spans="1:8" x14ac:dyDescent="0.25">
      <c r="A34539">
        <v>12975</v>
      </c>
      <c r="B34539">
        <v>20111129</v>
      </c>
      <c r="C34539">
        <v>6</v>
      </c>
      <c r="D34539">
        <v>4</v>
      </c>
      <c r="E34539">
        <v>1</v>
      </c>
      <c r="F34539">
        <v>73</v>
      </c>
      <c r="G34539">
        <v>165</v>
      </c>
      <c r="H34539">
        <v>20111129</v>
      </c>
    </row>
    <row r="34540" spans="1:8" x14ac:dyDescent="0.25">
      <c r="A34540">
        <v>12977</v>
      </c>
      <c r="B34540">
        <v>20111129</v>
      </c>
      <c r="C34540">
        <v>6</v>
      </c>
      <c r="D34540">
        <v>4</v>
      </c>
      <c r="E34540">
        <v>1</v>
      </c>
      <c r="F34540">
        <v>74</v>
      </c>
      <c r="G34540">
        <v>116</v>
      </c>
      <c r="H34540">
        <v>20111129</v>
      </c>
    </row>
    <row r="34541" spans="1:8" x14ac:dyDescent="0.25">
      <c r="A34541">
        <v>12979</v>
      </c>
      <c r="B34541">
        <v>20111129</v>
      </c>
      <c r="C34541">
        <v>6</v>
      </c>
      <c r="D34541">
        <v>4</v>
      </c>
      <c r="E34541">
        <v>1</v>
      </c>
      <c r="F34541">
        <v>76</v>
      </c>
      <c r="G34541">
        <v>214</v>
      </c>
      <c r="H34541">
        <v>20111129</v>
      </c>
    </row>
    <row r="34542" spans="1:8" x14ac:dyDescent="0.25">
      <c r="A34542">
        <v>12980</v>
      </c>
      <c r="B34542">
        <v>20111129</v>
      </c>
      <c r="C34542">
        <v>6</v>
      </c>
      <c r="D34542">
        <v>4</v>
      </c>
      <c r="E34542">
        <v>1</v>
      </c>
      <c r="F34542">
        <v>77</v>
      </c>
      <c r="G34542">
        <v>385</v>
      </c>
      <c r="H34542">
        <v>20111129</v>
      </c>
    </row>
    <row r="34543" spans="1:8" x14ac:dyDescent="0.25">
      <c r="A34543">
        <v>12983</v>
      </c>
      <c r="B34543">
        <v>20111129</v>
      </c>
      <c r="C34543">
        <v>6</v>
      </c>
      <c r="D34543">
        <v>4</v>
      </c>
      <c r="E34543">
        <v>1</v>
      </c>
      <c r="F34543">
        <v>78</v>
      </c>
      <c r="G34543">
        <v>128</v>
      </c>
      <c r="H34543">
        <v>20111129</v>
      </c>
    </row>
    <row r="34544" spans="1:8" x14ac:dyDescent="0.25">
      <c r="A34544">
        <v>12984</v>
      </c>
      <c r="B34544">
        <v>20111129</v>
      </c>
      <c r="C34544">
        <v>6</v>
      </c>
      <c r="D34544">
        <v>4</v>
      </c>
      <c r="E34544">
        <v>1</v>
      </c>
      <c r="F34544">
        <v>80</v>
      </c>
      <c r="G34544">
        <v>497</v>
      </c>
      <c r="H34544">
        <v>20111129</v>
      </c>
    </row>
    <row r="34545" spans="1:8" x14ac:dyDescent="0.25">
      <c r="A34545">
        <v>12986</v>
      </c>
      <c r="B34545">
        <v>20111129</v>
      </c>
      <c r="C34545">
        <v>6</v>
      </c>
      <c r="D34545">
        <v>4</v>
      </c>
      <c r="E34545">
        <v>1</v>
      </c>
      <c r="F34545">
        <v>81</v>
      </c>
      <c r="G34545">
        <v>307</v>
      </c>
      <c r="H34545">
        <v>20111129</v>
      </c>
    </row>
    <row r="34546" spans="1:8" x14ac:dyDescent="0.25">
      <c r="A34546">
        <v>12989</v>
      </c>
      <c r="B34546">
        <v>20111129</v>
      </c>
      <c r="C34546">
        <v>6</v>
      </c>
      <c r="D34546">
        <v>4</v>
      </c>
      <c r="E34546">
        <v>1</v>
      </c>
      <c r="F34546">
        <v>82</v>
      </c>
      <c r="G34546">
        <v>32</v>
      </c>
      <c r="H34546">
        <v>20111129</v>
      </c>
    </row>
    <row r="34547" spans="1:8" x14ac:dyDescent="0.25">
      <c r="A34547">
        <v>12990</v>
      </c>
      <c r="B34547">
        <v>20111129</v>
      </c>
      <c r="C34547">
        <v>6</v>
      </c>
      <c r="D34547">
        <v>4</v>
      </c>
      <c r="E34547">
        <v>1</v>
      </c>
      <c r="F34547">
        <v>83</v>
      </c>
      <c r="G34547">
        <v>112</v>
      </c>
      <c r="H34547">
        <v>20111129</v>
      </c>
    </row>
    <row r="34548" spans="1:8" x14ac:dyDescent="0.25">
      <c r="A34548">
        <v>12992</v>
      </c>
      <c r="B34548">
        <v>20111129</v>
      </c>
      <c r="C34548">
        <v>6</v>
      </c>
      <c r="D34548">
        <v>4</v>
      </c>
      <c r="E34548">
        <v>1</v>
      </c>
      <c r="F34548">
        <v>84</v>
      </c>
      <c r="G34548">
        <v>99</v>
      </c>
      <c r="H34548">
        <v>20111129</v>
      </c>
    </row>
    <row r="34549" spans="1:8" x14ac:dyDescent="0.25">
      <c r="A34549">
        <v>12995</v>
      </c>
      <c r="B34549">
        <v>20111129</v>
      </c>
      <c r="C34549">
        <v>6</v>
      </c>
      <c r="D34549">
        <v>4</v>
      </c>
      <c r="E34549">
        <v>1</v>
      </c>
      <c r="F34549">
        <v>85</v>
      </c>
      <c r="G34549">
        <v>89</v>
      </c>
      <c r="H34549">
        <v>20111129</v>
      </c>
    </row>
    <row r="34550" spans="1:8" x14ac:dyDescent="0.25">
      <c r="A34550">
        <v>12996</v>
      </c>
      <c r="B34550">
        <v>20111129</v>
      </c>
      <c r="C34550">
        <v>6</v>
      </c>
      <c r="D34550">
        <v>4</v>
      </c>
      <c r="E34550">
        <v>1</v>
      </c>
      <c r="F34550">
        <v>87</v>
      </c>
      <c r="G34550">
        <v>410</v>
      </c>
      <c r="H34550">
        <v>20111129</v>
      </c>
    </row>
    <row r="34551" spans="1:8" x14ac:dyDescent="0.25">
      <c r="A34551">
        <v>12998</v>
      </c>
      <c r="B34551">
        <v>20111129</v>
      </c>
      <c r="C34551">
        <v>6</v>
      </c>
      <c r="D34551">
        <v>4</v>
      </c>
      <c r="E34551">
        <v>1</v>
      </c>
      <c r="F34551">
        <v>89</v>
      </c>
      <c r="G34551">
        <v>149</v>
      </c>
      <c r="H34551">
        <v>20111129</v>
      </c>
    </row>
    <row r="34552" spans="1:8" x14ac:dyDescent="0.25">
      <c r="A34552">
        <v>12999</v>
      </c>
      <c r="B34552">
        <v>20111129</v>
      </c>
      <c r="C34552">
        <v>6</v>
      </c>
      <c r="D34552">
        <v>4</v>
      </c>
      <c r="E34552">
        <v>1</v>
      </c>
      <c r="F34552">
        <v>90</v>
      </c>
      <c r="G34552">
        <v>228</v>
      </c>
      <c r="H34552">
        <v>20111129</v>
      </c>
    </row>
    <row r="34553" spans="1:8" x14ac:dyDescent="0.25">
      <c r="A34553">
        <v>13000</v>
      </c>
      <c r="B34553">
        <v>20111129</v>
      </c>
      <c r="C34553">
        <v>6</v>
      </c>
      <c r="D34553">
        <v>4</v>
      </c>
      <c r="E34553">
        <v>1</v>
      </c>
      <c r="F34553">
        <v>91</v>
      </c>
      <c r="G34553">
        <v>-182</v>
      </c>
      <c r="H34553">
        <v>20111129</v>
      </c>
    </row>
    <row r="34554" spans="1:8" x14ac:dyDescent="0.25">
      <c r="A34554">
        <v>13001</v>
      </c>
      <c r="B34554">
        <v>20111129</v>
      </c>
      <c r="C34554">
        <v>6</v>
      </c>
      <c r="D34554">
        <v>4</v>
      </c>
      <c r="E34554">
        <v>1</v>
      </c>
      <c r="F34554">
        <v>92</v>
      </c>
      <c r="G34554">
        <v>305</v>
      </c>
      <c r="H34554">
        <v>20111129</v>
      </c>
    </row>
    <row r="34555" spans="1:8" x14ac:dyDescent="0.25">
      <c r="A34555">
        <v>13002</v>
      </c>
      <c r="B34555">
        <v>20111129</v>
      </c>
      <c r="C34555">
        <v>6</v>
      </c>
      <c r="D34555">
        <v>4</v>
      </c>
      <c r="E34555">
        <v>1</v>
      </c>
      <c r="F34555">
        <v>94</v>
      </c>
      <c r="G34555">
        <v>69</v>
      </c>
      <c r="H34555">
        <v>20111129</v>
      </c>
    </row>
    <row r="34556" spans="1:8" x14ac:dyDescent="0.25">
      <c r="A34556">
        <v>13003</v>
      </c>
      <c r="B34556">
        <v>20111129</v>
      </c>
      <c r="C34556">
        <v>6</v>
      </c>
      <c r="D34556">
        <v>4</v>
      </c>
      <c r="E34556">
        <v>1</v>
      </c>
      <c r="F34556">
        <v>96</v>
      </c>
      <c r="G34556">
        <v>7</v>
      </c>
      <c r="H34556">
        <v>20111129</v>
      </c>
    </row>
    <row r="34557" spans="1:8" x14ac:dyDescent="0.25">
      <c r="A34557">
        <v>13883</v>
      </c>
      <c r="B34557">
        <v>20111229</v>
      </c>
      <c r="C34557">
        <v>6</v>
      </c>
      <c r="D34557">
        <v>4</v>
      </c>
      <c r="E34557">
        <v>1</v>
      </c>
      <c r="F34557">
        <v>60</v>
      </c>
      <c r="G34557">
        <v>19088</v>
      </c>
      <c r="H34557">
        <v>20111229</v>
      </c>
    </row>
    <row r="34558" spans="1:8" x14ac:dyDescent="0.25">
      <c r="A34558">
        <v>13884</v>
      </c>
      <c r="B34558">
        <v>20111229</v>
      </c>
      <c r="C34558">
        <v>6</v>
      </c>
      <c r="D34558">
        <v>4</v>
      </c>
      <c r="E34558">
        <v>1</v>
      </c>
      <c r="F34558">
        <v>61</v>
      </c>
      <c r="G34558">
        <v>1567</v>
      </c>
      <c r="H34558">
        <v>20111229</v>
      </c>
    </row>
    <row r="34559" spans="1:8" x14ac:dyDescent="0.25">
      <c r="A34559">
        <v>13885</v>
      </c>
      <c r="B34559">
        <v>20111229</v>
      </c>
      <c r="C34559">
        <v>6</v>
      </c>
      <c r="D34559">
        <v>4</v>
      </c>
      <c r="E34559">
        <v>1</v>
      </c>
      <c r="F34559">
        <v>62</v>
      </c>
      <c r="G34559">
        <v>1371</v>
      </c>
      <c r="H34559">
        <v>20111229</v>
      </c>
    </row>
    <row r="34560" spans="1:8" x14ac:dyDescent="0.25">
      <c r="A34560">
        <v>13886</v>
      </c>
      <c r="B34560">
        <v>20111229</v>
      </c>
      <c r="C34560">
        <v>6</v>
      </c>
      <c r="D34560">
        <v>4</v>
      </c>
      <c r="E34560">
        <v>1</v>
      </c>
      <c r="F34560">
        <v>65</v>
      </c>
      <c r="G34560">
        <v>192</v>
      </c>
      <c r="H34560">
        <v>20111229</v>
      </c>
    </row>
    <row r="34561" spans="1:8" x14ac:dyDescent="0.25">
      <c r="A34561">
        <v>13887</v>
      </c>
      <c r="B34561">
        <v>20111229</v>
      </c>
      <c r="C34561">
        <v>6</v>
      </c>
      <c r="D34561">
        <v>4</v>
      </c>
      <c r="E34561">
        <v>1</v>
      </c>
      <c r="F34561">
        <v>66</v>
      </c>
      <c r="G34561">
        <v>174</v>
      </c>
      <c r="H34561">
        <v>20111229</v>
      </c>
    </row>
    <row r="34562" spans="1:8" x14ac:dyDescent="0.25">
      <c r="A34562">
        <v>13888</v>
      </c>
      <c r="B34562">
        <v>20111229</v>
      </c>
      <c r="C34562">
        <v>6</v>
      </c>
      <c r="D34562">
        <v>4</v>
      </c>
      <c r="E34562">
        <v>1</v>
      </c>
      <c r="F34562">
        <v>67</v>
      </c>
      <c r="G34562">
        <v>91</v>
      </c>
      <c r="H34562">
        <v>20111229</v>
      </c>
    </row>
    <row r="34563" spans="1:8" x14ac:dyDescent="0.25">
      <c r="A34563">
        <v>13889</v>
      </c>
      <c r="B34563">
        <v>20111229</v>
      </c>
      <c r="C34563">
        <v>6</v>
      </c>
      <c r="D34563">
        <v>4</v>
      </c>
      <c r="E34563">
        <v>1</v>
      </c>
      <c r="F34563">
        <v>68</v>
      </c>
      <c r="G34563">
        <v>67</v>
      </c>
      <c r="H34563">
        <v>20111229</v>
      </c>
    </row>
    <row r="34564" spans="1:8" x14ac:dyDescent="0.25">
      <c r="A34564">
        <v>13890</v>
      </c>
      <c r="B34564">
        <v>20111229</v>
      </c>
      <c r="C34564">
        <v>6</v>
      </c>
      <c r="D34564">
        <v>4</v>
      </c>
      <c r="E34564">
        <v>1</v>
      </c>
      <c r="F34564">
        <v>69</v>
      </c>
      <c r="G34564">
        <v>19</v>
      </c>
      <c r="H34564">
        <v>20111229</v>
      </c>
    </row>
    <row r="34565" spans="1:8" x14ac:dyDescent="0.25">
      <c r="A34565">
        <v>13891</v>
      </c>
      <c r="B34565">
        <v>20111229</v>
      </c>
      <c r="C34565">
        <v>6</v>
      </c>
      <c r="D34565">
        <v>4</v>
      </c>
      <c r="E34565">
        <v>1</v>
      </c>
      <c r="F34565">
        <v>71</v>
      </c>
      <c r="G34565">
        <v>30</v>
      </c>
      <c r="H34565">
        <v>20111229</v>
      </c>
    </row>
    <row r="34566" spans="1:8" x14ac:dyDescent="0.25">
      <c r="A34566">
        <v>13892</v>
      </c>
      <c r="B34566">
        <v>20111229</v>
      </c>
      <c r="C34566">
        <v>6</v>
      </c>
      <c r="D34566">
        <v>4</v>
      </c>
      <c r="E34566">
        <v>1</v>
      </c>
      <c r="F34566">
        <v>73</v>
      </c>
      <c r="G34566">
        <v>131</v>
      </c>
      <c r="H34566">
        <v>20111229</v>
      </c>
    </row>
    <row r="34567" spans="1:8" x14ac:dyDescent="0.25">
      <c r="A34567">
        <v>13893</v>
      </c>
      <c r="B34567">
        <v>20111229</v>
      </c>
      <c r="C34567">
        <v>6</v>
      </c>
      <c r="D34567">
        <v>4</v>
      </c>
      <c r="E34567">
        <v>1</v>
      </c>
      <c r="F34567">
        <v>74</v>
      </c>
      <c r="G34567">
        <v>141</v>
      </c>
      <c r="H34567">
        <v>20111229</v>
      </c>
    </row>
    <row r="34568" spans="1:8" x14ac:dyDescent="0.25">
      <c r="A34568">
        <v>13894</v>
      </c>
      <c r="B34568">
        <v>20111229</v>
      </c>
      <c r="C34568">
        <v>6</v>
      </c>
      <c r="D34568">
        <v>4</v>
      </c>
      <c r="E34568">
        <v>1</v>
      </c>
      <c r="F34568">
        <v>76</v>
      </c>
      <c r="G34568">
        <v>163</v>
      </c>
      <c r="H34568">
        <v>20111229</v>
      </c>
    </row>
    <row r="34569" spans="1:8" x14ac:dyDescent="0.25">
      <c r="A34569">
        <v>13895</v>
      </c>
      <c r="B34569">
        <v>20111229</v>
      </c>
      <c r="C34569">
        <v>6</v>
      </c>
      <c r="D34569">
        <v>4</v>
      </c>
      <c r="E34569">
        <v>1</v>
      </c>
      <c r="F34569">
        <v>77</v>
      </c>
      <c r="G34569">
        <v>293</v>
      </c>
      <c r="H34569">
        <v>20111229</v>
      </c>
    </row>
    <row r="34570" spans="1:8" x14ac:dyDescent="0.25">
      <c r="A34570">
        <v>13896</v>
      </c>
      <c r="B34570">
        <v>20111229</v>
      </c>
      <c r="C34570">
        <v>6</v>
      </c>
      <c r="D34570">
        <v>4</v>
      </c>
      <c r="E34570">
        <v>1</v>
      </c>
      <c r="F34570">
        <v>78</v>
      </c>
      <c r="G34570">
        <v>87</v>
      </c>
      <c r="H34570">
        <v>20111229</v>
      </c>
    </row>
    <row r="34571" spans="1:8" x14ac:dyDescent="0.25">
      <c r="A34571">
        <v>13897</v>
      </c>
      <c r="B34571">
        <v>20111229</v>
      </c>
      <c r="C34571">
        <v>6</v>
      </c>
      <c r="D34571">
        <v>4</v>
      </c>
      <c r="E34571">
        <v>1</v>
      </c>
      <c r="F34571">
        <v>80</v>
      </c>
      <c r="G34571">
        <v>331</v>
      </c>
      <c r="H34571">
        <v>20111229</v>
      </c>
    </row>
    <row r="34572" spans="1:8" x14ac:dyDescent="0.25">
      <c r="A34572">
        <v>13898</v>
      </c>
      <c r="B34572">
        <v>20111229</v>
      </c>
      <c r="C34572">
        <v>6</v>
      </c>
      <c r="D34572">
        <v>4</v>
      </c>
      <c r="E34572">
        <v>1</v>
      </c>
      <c r="F34572">
        <v>81</v>
      </c>
      <c r="G34572">
        <v>205</v>
      </c>
      <c r="H34572">
        <v>20111229</v>
      </c>
    </row>
    <row r="34573" spans="1:8" x14ac:dyDescent="0.25">
      <c r="A34573">
        <v>13899</v>
      </c>
      <c r="B34573">
        <v>20111229</v>
      </c>
      <c r="C34573">
        <v>6</v>
      </c>
      <c r="D34573">
        <v>4</v>
      </c>
      <c r="E34573">
        <v>1</v>
      </c>
      <c r="F34573">
        <v>82</v>
      </c>
      <c r="G34573">
        <v>20</v>
      </c>
      <c r="H34573">
        <v>20111229</v>
      </c>
    </row>
    <row r="34574" spans="1:8" x14ac:dyDescent="0.25">
      <c r="A34574">
        <v>13900</v>
      </c>
      <c r="B34574">
        <v>20111229</v>
      </c>
      <c r="C34574">
        <v>6</v>
      </c>
      <c r="D34574">
        <v>4</v>
      </c>
      <c r="E34574">
        <v>1</v>
      </c>
      <c r="F34574">
        <v>83</v>
      </c>
      <c r="G34574">
        <v>70</v>
      </c>
      <c r="H34574">
        <v>20111229</v>
      </c>
    </row>
    <row r="34575" spans="1:8" x14ac:dyDescent="0.25">
      <c r="A34575">
        <v>13901</v>
      </c>
      <c r="B34575">
        <v>20111229</v>
      </c>
      <c r="C34575">
        <v>6</v>
      </c>
      <c r="D34575">
        <v>4</v>
      </c>
      <c r="E34575">
        <v>1</v>
      </c>
      <c r="F34575">
        <v>84</v>
      </c>
      <c r="G34575">
        <v>59</v>
      </c>
      <c r="H34575">
        <v>20111229</v>
      </c>
    </row>
    <row r="34576" spans="1:8" x14ac:dyDescent="0.25">
      <c r="A34576">
        <v>13902</v>
      </c>
      <c r="B34576">
        <v>20111229</v>
      </c>
      <c r="C34576">
        <v>6</v>
      </c>
      <c r="D34576">
        <v>4</v>
      </c>
      <c r="E34576">
        <v>1</v>
      </c>
      <c r="F34576">
        <v>85</v>
      </c>
      <c r="G34576">
        <v>56</v>
      </c>
      <c r="H34576">
        <v>20111229</v>
      </c>
    </row>
    <row r="34577" spans="1:8" x14ac:dyDescent="0.25">
      <c r="A34577">
        <v>13903</v>
      </c>
      <c r="B34577">
        <v>20111229</v>
      </c>
      <c r="C34577">
        <v>6</v>
      </c>
      <c r="D34577">
        <v>4</v>
      </c>
      <c r="E34577">
        <v>1</v>
      </c>
      <c r="F34577">
        <v>87</v>
      </c>
      <c r="G34577">
        <v>302</v>
      </c>
      <c r="H34577">
        <v>20111229</v>
      </c>
    </row>
    <row r="34578" spans="1:8" x14ac:dyDescent="0.25">
      <c r="A34578">
        <v>13904</v>
      </c>
      <c r="B34578">
        <v>20111229</v>
      </c>
      <c r="C34578">
        <v>6</v>
      </c>
      <c r="D34578">
        <v>4</v>
      </c>
      <c r="E34578">
        <v>1</v>
      </c>
      <c r="F34578">
        <v>89</v>
      </c>
      <c r="G34578">
        <v>137</v>
      </c>
      <c r="H34578">
        <v>20111229</v>
      </c>
    </row>
    <row r="34579" spans="1:8" x14ac:dyDescent="0.25">
      <c r="A34579">
        <v>13905</v>
      </c>
      <c r="B34579">
        <v>20111229</v>
      </c>
      <c r="C34579">
        <v>6</v>
      </c>
      <c r="D34579">
        <v>4</v>
      </c>
      <c r="E34579">
        <v>1</v>
      </c>
      <c r="F34579">
        <v>90</v>
      </c>
      <c r="G34579">
        <v>211</v>
      </c>
      <c r="H34579">
        <v>20111229</v>
      </c>
    </row>
    <row r="34580" spans="1:8" x14ac:dyDescent="0.25">
      <c r="A34580">
        <v>13906</v>
      </c>
      <c r="B34580">
        <v>20111229</v>
      </c>
      <c r="C34580">
        <v>6</v>
      </c>
      <c r="D34580">
        <v>4</v>
      </c>
      <c r="E34580">
        <v>1</v>
      </c>
      <c r="F34580">
        <v>91</v>
      </c>
      <c r="G34580">
        <v>-169</v>
      </c>
      <c r="H34580">
        <v>20111229</v>
      </c>
    </row>
    <row r="34581" spans="1:8" x14ac:dyDescent="0.25">
      <c r="A34581">
        <v>13907</v>
      </c>
      <c r="B34581">
        <v>20111229</v>
      </c>
      <c r="C34581">
        <v>6</v>
      </c>
      <c r="D34581">
        <v>4</v>
      </c>
      <c r="E34581">
        <v>1</v>
      </c>
      <c r="F34581">
        <v>92</v>
      </c>
      <c r="G34581">
        <v>281</v>
      </c>
      <c r="H34581">
        <v>20111229</v>
      </c>
    </row>
    <row r="34582" spans="1:8" x14ac:dyDescent="0.25">
      <c r="A34582">
        <v>13908</v>
      </c>
      <c r="B34582">
        <v>20111229</v>
      </c>
      <c r="C34582">
        <v>6</v>
      </c>
      <c r="D34582">
        <v>4</v>
      </c>
      <c r="E34582">
        <v>1</v>
      </c>
      <c r="F34582">
        <v>96</v>
      </c>
      <c r="G34582">
        <v>8</v>
      </c>
      <c r="H34582">
        <v>20111229</v>
      </c>
    </row>
    <row r="34583" spans="1:8" x14ac:dyDescent="0.25">
      <c r="A34583">
        <v>14891</v>
      </c>
      <c r="B34583">
        <v>20120129</v>
      </c>
      <c r="C34583">
        <v>6</v>
      </c>
      <c r="D34583">
        <v>4</v>
      </c>
      <c r="E34583">
        <v>1</v>
      </c>
      <c r="F34583">
        <v>60</v>
      </c>
      <c r="G34583">
        <v>15371</v>
      </c>
      <c r="H34583">
        <v>20120129</v>
      </c>
    </row>
    <row r="34584" spans="1:8" x14ac:dyDescent="0.25">
      <c r="A34584">
        <v>14892</v>
      </c>
      <c r="B34584">
        <v>20120129</v>
      </c>
      <c r="C34584">
        <v>6</v>
      </c>
      <c r="D34584">
        <v>4</v>
      </c>
      <c r="E34584">
        <v>1</v>
      </c>
      <c r="F34584">
        <v>61</v>
      </c>
      <c r="G34584">
        <v>1893</v>
      </c>
      <c r="H34584">
        <v>20120129</v>
      </c>
    </row>
    <row r="34585" spans="1:8" x14ac:dyDescent="0.25">
      <c r="A34585">
        <v>14893</v>
      </c>
      <c r="B34585">
        <v>20120129</v>
      </c>
      <c r="C34585">
        <v>6</v>
      </c>
      <c r="D34585">
        <v>4</v>
      </c>
      <c r="E34585">
        <v>1</v>
      </c>
      <c r="F34585">
        <v>62</v>
      </c>
      <c r="G34585">
        <v>788</v>
      </c>
      <c r="H34585">
        <v>20120129</v>
      </c>
    </row>
    <row r="34586" spans="1:8" x14ac:dyDescent="0.25">
      <c r="A34586">
        <v>14894</v>
      </c>
      <c r="B34586">
        <v>20120129</v>
      </c>
      <c r="C34586">
        <v>6</v>
      </c>
      <c r="D34586">
        <v>4</v>
      </c>
      <c r="E34586">
        <v>1</v>
      </c>
      <c r="F34586">
        <v>65</v>
      </c>
      <c r="G34586">
        <v>113</v>
      </c>
      <c r="H34586">
        <v>20120129</v>
      </c>
    </row>
    <row r="34587" spans="1:8" x14ac:dyDescent="0.25">
      <c r="A34587">
        <v>14895</v>
      </c>
      <c r="B34587">
        <v>20120129</v>
      </c>
      <c r="C34587">
        <v>6</v>
      </c>
      <c r="D34587">
        <v>4</v>
      </c>
      <c r="E34587">
        <v>1</v>
      </c>
      <c r="F34587">
        <v>66</v>
      </c>
      <c r="G34587">
        <v>103</v>
      </c>
      <c r="H34587">
        <v>20120129</v>
      </c>
    </row>
    <row r="34588" spans="1:8" x14ac:dyDescent="0.25">
      <c r="A34588">
        <v>14896</v>
      </c>
      <c r="B34588">
        <v>20120129</v>
      </c>
      <c r="C34588">
        <v>6</v>
      </c>
      <c r="D34588">
        <v>4</v>
      </c>
      <c r="E34588">
        <v>1</v>
      </c>
      <c r="F34588">
        <v>67</v>
      </c>
      <c r="G34588">
        <v>55</v>
      </c>
      <c r="H34588">
        <v>20120129</v>
      </c>
    </row>
    <row r="34589" spans="1:8" x14ac:dyDescent="0.25">
      <c r="A34589">
        <v>14897</v>
      </c>
      <c r="B34589">
        <v>20120129</v>
      </c>
      <c r="C34589">
        <v>6</v>
      </c>
      <c r="D34589">
        <v>4</v>
      </c>
      <c r="E34589">
        <v>1</v>
      </c>
      <c r="F34589">
        <v>68</v>
      </c>
      <c r="G34589">
        <v>41</v>
      </c>
      <c r="H34589">
        <v>20120129</v>
      </c>
    </row>
    <row r="34590" spans="1:8" x14ac:dyDescent="0.25">
      <c r="A34590">
        <v>14898</v>
      </c>
      <c r="B34590">
        <v>20120129</v>
      </c>
      <c r="C34590">
        <v>6</v>
      </c>
      <c r="D34590">
        <v>4</v>
      </c>
      <c r="E34590">
        <v>1</v>
      </c>
      <c r="F34590">
        <v>69</v>
      </c>
      <c r="G34590">
        <v>11</v>
      </c>
      <c r="H34590">
        <v>20120129</v>
      </c>
    </row>
    <row r="34591" spans="1:8" x14ac:dyDescent="0.25">
      <c r="A34591">
        <v>14899</v>
      </c>
      <c r="B34591">
        <v>20120129</v>
      </c>
      <c r="C34591">
        <v>6</v>
      </c>
      <c r="D34591">
        <v>4</v>
      </c>
      <c r="E34591">
        <v>1</v>
      </c>
      <c r="F34591">
        <v>71</v>
      </c>
      <c r="G34591">
        <v>16</v>
      </c>
      <c r="H34591">
        <v>20120129</v>
      </c>
    </row>
    <row r="34592" spans="1:8" x14ac:dyDescent="0.25">
      <c r="A34592">
        <v>14900</v>
      </c>
      <c r="B34592">
        <v>20120129</v>
      </c>
      <c r="C34592">
        <v>6</v>
      </c>
      <c r="D34592">
        <v>4</v>
      </c>
      <c r="E34592">
        <v>1</v>
      </c>
      <c r="F34592">
        <v>73</v>
      </c>
      <c r="G34592">
        <v>85</v>
      </c>
      <c r="H34592">
        <v>20120129</v>
      </c>
    </row>
    <row r="34593" spans="1:8" x14ac:dyDescent="0.25">
      <c r="A34593">
        <v>14901</v>
      </c>
      <c r="B34593">
        <v>20120129</v>
      </c>
      <c r="C34593">
        <v>6</v>
      </c>
      <c r="D34593">
        <v>4</v>
      </c>
      <c r="E34593">
        <v>1</v>
      </c>
      <c r="F34593">
        <v>74</v>
      </c>
      <c r="G34593">
        <v>115</v>
      </c>
      <c r="H34593">
        <v>20120129</v>
      </c>
    </row>
    <row r="34594" spans="1:8" x14ac:dyDescent="0.25">
      <c r="A34594">
        <v>14902</v>
      </c>
      <c r="B34594">
        <v>20120129</v>
      </c>
      <c r="C34594">
        <v>6</v>
      </c>
      <c r="D34594">
        <v>4</v>
      </c>
      <c r="E34594">
        <v>1</v>
      </c>
      <c r="F34594">
        <v>76</v>
      </c>
      <c r="G34594">
        <v>116</v>
      </c>
      <c r="H34594">
        <v>20120129</v>
      </c>
    </row>
    <row r="34595" spans="1:8" x14ac:dyDescent="0.25">
      <c r="A34595">
        <v>14903</v>
      </c>
      <c r="B34595">
        <v>20120129</v>
      </c>
      <c r="C34595">
        <v>6</v>
      </c>
      <c r="D34595">
        <v>4</v>
      </c>
      <c r="E34595">
        <v>1</v>
      </c>
      <c r="F34595">
        <v>77</v>
      </c>
      <c r="G34595">
        <v>209</v>
      </c>
      <c r="H34595">
        <v>20120129</v>
      </c>
    </row>
    <row r="34596" spans="1:8" x14ac:dyDescent="0.25">
      <c r="A34596">
        <v>14904</v>
      </c>
      <c r="B34596">
        <v>20120129</v>
      </c>
      <c r="C34596">
        <v>6</v>
      </c>
      <c r="D34596">
        <v>4</v>
      </c>
      <c r="E34596">
        <v>1</v>
      </c>
      <c r="F34596">
        <v>78</v>
      </c>
      <c r="G34596">
        <v>74</v>
      </c>
      <c r="H34596">
        <v>20120129</v>
      </c>
    </row>
    <row r="34597" spans="1:8" x14ac:dyDescent="0.25">
      <c r="A34597">
        <v>14905</v>
      </c>
      <c r="B34597">
        <v>20120129</v>
      </c>
      <c r="C34597">
        <v>6</v>
      </c>
      <c r="D34597">
        <v>4</v>
      </c>
      <c r="E34597">
        <v>1</v>
      </c>
      <c r="F34597">
        <v>80</v>
      </c>
      <c r="G34597">
        <v>283</v>
      </c>
      <c r="H34597">
        <v>20120129</v>
      </c>
    </row>
    <row r="34598" spans="1:8" x14ac:dyDescent="0.25">
      <c r="A34598">
        <v>14906</v>
      </c>
      <c r="B34598">
        <v>20120129</v>
      </c>
      <c r="C34598">
        <v>6</v>
      </c>
      <c r="D34598">
        <v>4</v>
      </c>
      <c r="E34598">
        <v>1</v>
      </c>
      <c r="F34598">
        <v>81</v>
      </c>
      <c r="G34598">
        <v>175</v>
      </c>
      <c r="H34598">
        <v>20120129</v>
      </c>
    </row>
    <row r="34599" spans="1:8" x14ac:dyDescent="0.25">
      <c r="A34599">
        <v>14907</v>
      </c>
      <c r="B34599">
        <v>20120129</v>
      </c>
      <c r="C34599">
        <v>6</v>
      </c>
      <c r="D34599">
        <v>4</v>
      </c>
      <c r="E34599">
        <v>1</v>
      </c>
      <c r="F34599">
        <v>82</v>
      </c>
      <c r="G34599">
        <v>18</v>
      </c>
      <c r="H34599">
        <v>20120129</v>
      </c>
    </row>
    <row r="34600" spans="1:8" x14ac:dyDescent="0.25">
      <c r="A34600">
        <v>14908</v>
      </c>
      <c r="B34600">
        <v>20120129</v>
      </c>
      <c r="C34600">
        <v>6</v>
      </c>
      <c r="D34600">
        <v>4</v>
      </c>
      <c r="E34600">
        <v>1</v>
      </c>
      <c r="F34600">
        <v>83</v>
      </c>
      <c r="G34600">
        <v>64</v>
      </c>
      <c r="H34600">
        <v>20120129</v>
      </c>
    </row>
    <row r="34601" spans="1:8" x14ac:dyDescent="0.25">
      <c r="A34601">
        <v>14909</v>
      </c>
      <c r="B34601">
        <v>20120129</v>
      </c>
      <c r="C34601">
        <v>6</v>
      </c>
      <c r="D34601">
        <v>4</v>
      </c>
      <c r="E34601">
        <v>1</v>
      </c>
      <c r="F34601">
        <v>84</v>
      </c>
      <c r="G34601">
        <v>57</v>
      </c>
      <c r="H34601">
        <v>20120129</v>
      </c>
    </row>
    <row r="34602" spans="1:8" x14ac:dyDescent="0.25">
      <c r="A34602">
        <v>14910</v>
      </c>
      <c r="B34602">
        <v>20120129</v>
      </c>
      <c r="C34602">
        <v>6</v>
      </c>
      <c r="D34602">
        <v>4</v>
      </c>
      <c r="E34602">
        <v>1</v>
      </c>
      <c r="F34602">
        <v>85</v>
      </c>
      <c r="G34602">
        <v>51</v>
      </c>
      <c r="H34602">
        <v>20120129</v>
      </c>
    </row>
    <row r="34603" spans="1:8" x14ac:dyDescent="0.25">
      <c r="A34603">
        <v>14911</v>
      </c>
      <c r="B34603">
        <v>20120129</v>
      </c>
      <c r="C34603">
        <v>6</v>
      </c>
      <c r="D34603">
        <v>4</v>
      </c>
      <c r="E34603">
        <v>1</v>
      </c>
      <c r="F34603">
        <v>87</v>
      </c>
      <c r="G34603">
        <v>227</v>
      </c>
      <c r="H34603">
        <v>20120129</v>
      </c>
    </row>
    <row r="34604" spans="1:8" x14ac:dyDescent="0.25">
      <c r="A34604">
        <v>14912</v>
      </c>
      <c r="B34604">
        <v>20120129</v>
      </c>
      <c r="C34604">
        <v>6</v>
      </c>
      <c r="D34604">
        <v>4</v>
      </c>
      <c r="E34604">
        <v>1</v>
      </c>
      <c r="F34604">
        <v>89</v>
      </c>
      <c r="G34604">
        <v>132</v>
      </c>
      <c r="H34604">
        <v>20120129</v>
      </c>
    </row>
    <row r="34605" spans="1:8" x14ac:dyDescent="0.25">
      <c r="A34605">
        <v>14913</v>
      </c>
      <c r="B34605">
        <v>20120129</v>
      </c>
      <c r="C34605">
        <v>6</v>
      </c>
      <c r="D34605">
        <v>4</v>
      </c>
      <c r="E34605">
        <v>1</v>
      </c>
      <c r="F34605">
        <v>90</v>
      </c>
      <c r="G34605">
        <v>203</v>
      </c>
      <c r="H34605">
        <v>20120129</v>
      </c>
    </row>
    <row r="34606" spans="1:8" x14ac:dyDescent="0.25">
      <c r="A34606">
        <v>14914</v>
      </c>
      <c r="B34606">
        <v>20120129</v>
      </c>
      <c r="C34606">
        <v>6</v>
      </c>
      <c r="D34606">
        <v>4</v>
      </c>
      <c r="E34606">
        <v>1</v>
      </c>
      <c r="F34606">
        <v>91</v>
      </c>
      <c r="G34606">
        <v>-162</v>
      </c>
      <c r="H34606">
        <v>20120129</v>
      </c>
    </row>
    <row r="34607" spans="1:8" x14ac:dyDescent="0.25">
      <c r="A34607">
        <v>14915</v>
      </c>
      <c r="B34607">
        <v>20120129</v>
      </c>
      <c r="C34607">
        <v>6</v>
      </c>
      <c r="D34607">
        <v>4</v>
      </c>
      <c r="E34607">
        <v>1</v>
      </c>
      <c r="F34607">
        <v>92</v>
      </c>
      <c r="G34607">
        <v>271</v>
      </c>
      <c r="H34607">
        <v>20120129</v>
      </c>
    </row>
    <row r="34608" spans="1:8" x14ac:dyDescent="0.25">
      <c r="A34608">
        <v>14916</v>
      </c>
      <c r="B34608">
        <v>20120129</v>
      </c>
      <c r="C34608">
        <v>6</v>
      </c>
      <c r="D34608">
        <v>4</v>
      </c>
      <c r="E34608">
        <v>1</v>
      </c>
      <c r="F34608">
        <v>96</v>
      </c>
      <c r="G34608">
        <v>6</v>
      </c>
      <c r="H34608">
        <v>20120129</v>
      </c>
    </row>
    <row r="34609" spans="1:8" x14ac:dyDescent="0.25">
      <c r="A34609">
        <v>15871</v>
      </c>
      <c r="B34609">
        <v>20120229</v>
      </c>
      <c r="C34609">
        <v>6</v>
      </c>
      <c r="D34609">
        <v>4</v>
      </c>
      <c r="E34609">
        <v>1</v>
      </c>
      <c r="F34609">
        <v>60</v>
      </c>
      <c r="G34609">
        <v>17406</v>
      </c>
      <c r="H34609">
        <v>20120229</v>
      </c>
    </row>
    <row r="34610" spans="1:8" x14ac:dyDescent="0.25">
      <c r="A34610">
        <v>15872</v>
      </c>
      <c r="B34610">
        <v>20120229</v>
      </c>
      <c r="C34610">
        <v>6</v>
      </c>
      <c r="D34610">
        <v>4</v>
      </c>
      <c r="E34610">
        <v>1</v>
      </c>
      <c r="F34610">
        <v>61</v>
      </c>
      <c r="G34610">
        <v>1786</v>
      </c>
      <c r="H34610">
        <v>20120229</v>
      </c>
    </row>
    <row r="34611" spans="1:8" x14ac:dyDescent="0.25">
      <c r="A34611">
        <v>15873</v>
      </c>
      <c r="B34611">
        <v>20120229</v>
      </c>
      <c r="C34611">
        <v>6</v>
      </c>
      <c r="D34611">
        <v>4</v>
      </c>
      <c r="E34611">
        <v>1</v>
      </c>
      <c r="F34611">
        <v>62</v>
      </c>
      <c r="G34611">
        <v>1072</v>
      </c>
      <c r="H34611">
        <v>20120229</v>
      </c>
    </row>
    <row r="34612" spans="1:8" x14ac:dyDescent="0.25">
      <c r="A34612">
        <v>15874</v>
      </c>
      <c r="B34612">
        <v>20120229</v>
      </c>
      <c r="C34612">
        <v>6</v>
      </c>
      <c r="D34612">
        <v>4</v>
      </c>
      <c r="E34612">
        <v>1</v>
      </c>
      <c r="F34612">
        <v>65</v>
      </c>
      <c r="G34612">
        <v>144</v>
      </c>
      <c r="H34612">
        <v>20120229</v>
      </c>
    </row>
    <row r="34613" spans="1:8" x14ac:dyDescent="0.25">
      <c r="A34613">
        <v>15875</v>
      </c>
      <c r="B34613">
        <v>20120229</v>
      </c>
      <c r="C34613">
        <v>6</v>
      </c>
      <c r="D34613">
        <v>4</v>
      </c>
      <c r="E34613">
        <v>1</v>
      </c>
      <c r="F34613">
        <v>66</v>
      </c>
      <c r="G34613">
        <v>131</v>
      </c>
      <c r="H34613">
        <v>20120229</v>
      </c>
    </row>
    <row r="34614" spans="1:8" x14ac:dyDescent="0.25">
      <c r="A34614">
        <v>15876</v>
      </c>
      <c r="B34614">
        <v>20120229</v>
      </c>
      <c r="C34614">
        <v>6</v>
      </c>
      <c r="D34614">
        <v>4</v>
      </c>
      <c r="E34614">
        <v>1</v>
      </c>
      <c r="F34614">
        <v>67</v>
      </c>
      <c r="G34614">
        <v>68</v>
      </c>
      <c r="H34614">
        <v>20120229</v>
      </c>
    </row>
    <row r="34615" spans="1:8" x14ac:dyDescent="0.25">
      <c r="A34615">
        <v>15877</v>
      </c>
      <c r="B34615">
        <v>20120229</v>
      </c>
      <c r="C34615">
        <v>6</v>
      </c>
      <c r="D34615">
        <v>4</v>
      </c>
      <c r="E34615">
        <v>1</v>
      </c>
      <c r="F34615">
        <v>68</v>
      </c>
      <c r="G34615">
        <v>50</v>
      </c>
      <c r="H34615">
        <v>20120229</v>
      </c>
    </row>
    <row r="34616" spans="1:8" x14ac:dyDescent="0.25">
      <c r="A34616">
        <v>15878</v>
      </c>
      <c r="B34616">
        <v>20120229</v>
      </c>
      <c r="C34616">
        <v>6</v>
      </c>
      <c r="D34616">
        <v>4</v>
      </c>
      <c r="E34616">
        <v>1</v>
      </c>
      <c r="F34616">
        <v>69</v>
      </c>
      <c r="G34616">
        <v>14</v>
      </c>
      <c r="H34616">
        <v>20120229</v>
      </c>
    </row>
    <row r="34617" spans="1:8" x14ac:dyDescent="0.25">
      <c r="A34617">
        <v>15879</v>
      </c>
      <c r="B34617">
        <v>20120229</v>
      </c>
      <c r="C34617">
        <v>6</v>
      </c>
      <c r="D34617">
        <v>4</v>
      </c>
      <c r="E34617">
        <v>1</v>
      </c>
      <c r="F34617">
        <v>71</v>
      </c>
      <c r="G34617">
        <v>22</v>
      </c>
      <c r="H34617">
        <v>20120229</v>
      </c>
    </row>
    <row r="34618" spans="1:8" x14ac:dyDescent="0.25">
      <c r="A34618">
        <v>15880</v>
      </c>
      <c r="B34618">
        <v>20120229</v>
      </c>
      <c r="C34618">
        <v>6</v>
      </c>
      <c r="D34618">
        <v>4</v>
      </c>
      <c r="E34618">
        <v>1</v>
      </c>
      <c r="F34618">
        <v>73</v>
      </c>
      <c r="G34618">
        <v>103</v>
      </c>
      <c r="H34618">
        <v>20120229</v>
      </c>
    </row>
    <row r="34619" spans="1:8" x14ac:dyDescent="0.25">
      <c r="A34619">
        <v>15881</v>
      </c>
      <c r="B34619">
        <v>20120229</v>
      </c>
      <c r="C34619">
        <v>6</v>
      </c>
      <c r="D34619">
        <v>4</v>
      </c>
      <c r="E34619">
        <v>1</v>
      </c>
      <c r="F34619">
        <v>74</v>
      </c>
      <c r="G34619">
        <v>123</v>
      </c>
      <c r="H34619">
        <v>20120229</v>
      </c>
    </row>
    <row r="34620" spans="1:8" x14ac:dyDescent="0.25">
      <c r="A34620">
        <v>15882</v>
      </c>
      <c r="B34620">
        <v>20120229</v>
      </c>
      <c r="C34620">
        <v>6</v>
      </c>
      <c r="D34620">
        <v>4</v>
      </c>
      <c r="E34620">
        <v>1</v>
      </c>
      <c r="F34620">
        <v>76</v>
      </c>
      <c r="G34620">
        <v>137</v>
      </c>
      <c r="H34620">
        <v>20120229</v>
      </c>
    </row>
    <row r="34621" spans="1:8" x14ac:dyDescent="0.25">
      <c r="A34621">
        <v>15883</v>
      </c>
      <c r="B34621">
        <v>20120229</v>
      </c>
      <c r="C34621">
        <v>6</v>
      </c>
      <c r="D34621">
        <v>4</v>
      </c>
      <c r="E34621">
        <v>1</v>
      </c>
      <c r="F34621">
        <v>77</v>
      </c>
      <c r="G34621">
        <v>246</v>
      </c>
      <c r="H34621">
        <v>20120229</v>
      </c>
    </row>
    <row r="34622" spans="1:8" x14ac:dyDescent="0.25">
      <c r="A34622">
        <v>15884</v>
      </c>
      <c r="B34622">
        <v>20120229</v>
      </c>
      <c r="C34622">
        <v>6</v>
      </c>
      <c r="D34622">
        <v>4</v>
      </c>
      <c r="E34622">
        <v>1</v>
      </c>
      <c r="F34622">
        <v>78</v>
      </c>
      <c r="G34622">
        <v>78</v>
      </c>
      <c r="H34622">
        <v>20120229</v>
      </c>
    </row>
    <row r="34623" spans="1:8" x14ac:dyDescent="0.25">
      <c r="A34623">
        <v>15885</v>
      </c>
      <c r="B34623">
        <v>20120229</v>
      </c>
      <c r="C34623">
        <v>6</v>
      </c>
      <c r="D34623">
        <v>4</v>
      </c>
      <c r="E34623">
        <v>1</v>
      </c>
      <c r="F34623">
        <v>80</v>
      </c>
      <c r="G34623">
        <v>299</v>
      </c>
      <c r="H34623">
        <v>20120229</v>
      </c>
    </row>
    <row r="34624" spans="1:8" x14ac:dyDescent="0.25">
      <c r="A34624">
        <v>15886</v>
      </c>
      <c r="B34624">
        <v>20120229</v>
      </c>
      <c r="C34624">
        <v>6</v>
      </c>
      <c r="D34624">
        <v>4</v>
      </c>
      <c r="E34624">
        <v>1</v>
      </c>
      <c r="F34624">
        <v>81</v>
      </c>
      <c r="G34624">
        <v>186</v>
      </c>
      <c r="H34624">
        <v>20120229</v>
      </c>
    </row>
    <row r="34625" spans="1:8" x14ac:dyDescent="0.25">
      <c r="A34625">
        <v>15887</v>
      </c>
      <c r="B34625">
        <v>20120229</v>
      </c>
      <c r="C34625">
        <v>6</v>
      </c>
      <c r="D34625">
        <v>4</v>
      </c>
      <c r="E34625">
        <v>1</v>
      </c>
      <c r="F34625">
        <v>82</v>
      </c>
      <c r="G34625">
        <v>18</v>
      </c>
      <c r="H34625">
        <v>20120229</v>
      </c>
    </row>
    <row r="34626" spans="1:8" x14ac:dyDescent="0.25">
      <c r="A34626">
        <v>15888</v>
      </c>
      <c r="B34626">
        <v>20120229</v>
      </c>
      <c r="C34626">
        <v>6</v>
      </c>
      <c r="D34626">
        <v>4</v>
      </c>
      <c r="E34626">
        <v>1</v>
      </c>
      <c r="F34626">
        <v>83</v>
      </c>
      <c r="G34626">
        <v>64</v>
      </c>
      <c r="H34626">
        <v>20120229</v>
      </c>
    </row>
    <row r="34627" spans="1:8" x14ac:dyDescent="0.25">
      <c r="A34627">
        <v>15889</v>
      </c>
      <c r="B34627">
        <v>20120229</v>
      </c>
      <c r="C34627">
        <v>6</v>
      </c>
      <c r="D34627">
        <v>4</v>
      </c>
      <c r="E34627">
        <v>1</v>
      </c>
      <c r="F34627">
        <v>84</v>
      </c>
      <c r="G34627">
        <v>55</v>
      </c>
      <c r="H34627">
        <v>20120229</v>
      </c>
    </row>
    <row r="34628" spans="1:8" x14ac:dyDescent="0.25">
      <c r="A34628">
        <v>15890</v>
      </c>
      <c r="B34628">
        <v>20120229</v>
      </c>
      <c r="C34628">
        <v>6</v>
      </c>
      <c r="D34628">
        <v>4</v>
      </c>
      <c r="E34628">
        <v>1</v>
      </c>
      <c r="F34628">
        <v>85</v>
      </c>
      <c r="G34628">
        <v>52</v>
      </c>
      <c r="H34628">
        <v>20120229</v>
      </c>
    </row>
    <row r="34629" spans="1:8" x14ac:dyDescent="0.25">
      <c r="A34629">
        <v>15891</v>
      </c>
      <c r="B34629">
        <v>20120229</v>
      </c>
      <c r="C34629">
        <v>6</v>
      </c>
      <c r="D34629">
        <v>4</v>
      </c>
      <c r="E34629">
        <v>1</v>
      </c>
      <c r="F34629">
        <v>87</v>
      </c>
      <c r="G34629">
        <v>265</v>
      </c>
      <c r="H34629">
        <v>20120229</v>
      </c>
    </row>
    <row r="34630" spans="1:8" x14ac:dyDescent="0.25">
      <c r="A34630">
        <v>15892</v>
      </c>
      <c r="B34630">
        <v>20120229</v>
      </c>
      <c r="C34630">
        <v>6</v>
      </c>
      <c r="D34630">
        <v>4</v>
      </c>
      <c r="E34630">
        <v>1</v>
      </c>
      <c r="F34630">
        <v>89</v>
      </c>
      <c r="G34630">
        <v>128</v>
      </c>
      <c r="H34630">
        <v>20120229</v>
      </c>
    </row>
    <row r="34631" spans="1:8" x14ac:dyDescent="0.25">
      <c r="A34631">
        <v>15893</v>
      </c>
      <c r="B34631">
        <v>20120229</v>
      </c>
      <c r="C34631">
        <v>6</v>
      </c>
      <c r="D34631">
        <v>4</v>
      </c>
      <c r="E34631">
        <v>1</v>
      </c>
      <c r="F34631">
        <v>90</v>
      </c>
      <c r="G34631">
        <v>197</v>
      </c>
      <c r="H34631">
        <v>20120229</v>
      </c>
    </row>
    <row r="34632" spans="1:8" x14ac:dyDescent="0.25">
      <c r="A34632">
        <v>15894</v>
      </c>
      <c r="B34632">
        <v>20120229</v>
      </c>
      <c r="C34632">
        <v>6</v>
      </c>
      <c r="D34632">
        <v>4</v>
      </c>
      <c r="E34632">
        <v>1</v>
      </c>
      <c r="F34632">
        <v>91</v>
      </c>
      <c r="G34632">
        <v>-158</v>
      </c>
      <c r="H34632">
        <v>20120229</v>
      </c>
    </row>
    <row r="34633" spans="1:8" x14ac:dyDescent="0.25">
      <c r="A34633">
        <v>15895</v>
      </c>
      <c r="B34633">
        <v>20120229</v>
      </c>
      <c r="C34633">
        <v>6</v>
      </c>
      <c r="D34633">
        <v>4</v>
      </c>
      <c r="E34633">
        <v>1</v>
      </c>
      <c r="F34633">
        <v>92</v>
      </c>
      <c r="G34633">
        <v>263</v>
      </c>
      <c r="H34633">
        <v>20120229</v>
      </c>
    </row>
    <row r="34634" spans="1:8" x14ac:dyDescent="0.25">
      <c r="A34634">
        <v>15896</v>
      </c>
      <c r="B34634">
        <v>20120229</v>
      </c>
      <c r="C34634">
        <v>6</v>
      </c>
      <c r="D34634">
        <v>4</v>
      </c>
      <c r="E34634">
        <v>1</v>
      </c>
      <c r="F34634">
        <v>96</v>
      </c>
      <c r="G34634">
        <v>7</v>
      </c>
      <c r="H34634">
        <v>20120229</v>
      </c>
    </row>
    <row r="34635" spans="1:8" x14ac:dyDescent="0.25">
      <c r="A34635">
        <v>16903</v>
      </c>
      <c r="B34635">
        <v>20120330</v>
      </c>
      <c r="C34635">
        <v>6</v>
      </c>
      <c r="D34635">
        <v>4</v>
      </c>
      <c r="E34635">
        <v>1</v>
      </c>
      <c r="F34635">
        <v>60</v>
      </c>
      <c r="G34635">
        <v>16175</v>
      </c>
      <c r="H34635">
        <v>20120330</v>
      </c>
    </row>
    <row r="34636" spans="1:8" x14ac:dyDescent="0.25">
      <c r="A34636">
        <v>16904</v>
      </c>
      <c r="B34636">
        <v>20120330</v>
      </c>
      <c r="C34636">
        <v>6</v>
      </c>
      <c r="D34636">
        <v>4</v>
      </c>
      <c r="E34636">
        <v>1</v>
      </c>
      <c r="F34636">
        <v>61</v>
      </c>
      <c r="G34636">
        <v>1992</v>
      </c>
      <c r="H34636">
        <v>20120330</v>
      </c>
    </row>
    <row r="34637" spans="1:8" x14ac:dyDescent="0.25">
      <c r="A34637">
        <v>16905</v>
      </c>
      <c r="B34637">
        <v>20120330</v>
      </c>
      <c r="C34637">
        <v>6</v>
      </c>
      <c r="D34637">
        <v>4</v>
      </c>
      <c r="E34637">
        <v>1</v>
      </c>
      <c r="F34637">
        <v>62</v>
      </c>
      <c r="G34637">
        <v>1328</v>
      </c>
      <c r="H34637">
        <v>20120330</v>
      </c>
    </row>
    <row r="34638" spans="1:8" x14ac:dyDescent="0.25">
      <c r="A34638">
        <v>16906</v>
      </c>
      <c r="B34638">
        <v>20120330</v>
      </c>
      <c r="C34638">
        <v>6</v>
      </c>
      <c r="D34638">
        <v>4</v>
      </c>
      <c r="E34638">
        <v>1</v>
      </c>
      <c r="F34638">
        <v>65</v>
      </c>
      <c r="G34638">
        <v>197</v>
      </c>
      <c r="H34638">
        <v>20120330</v>
      </c>
    </row>
    <row r="34639" spans="1:8" x14ac:dyDescent="0.25">
      <c r="A34639">
        <v>16907</v>
      </c>
      <c r="B34639">
        <v>20120330</v>
      </c>
      <c r="C34639">
        <v>6</v>
      </c>
      <c r="D34639">
        <v>4</v>
      </c>
      <c r="E34639">
        <v>1</v>
      </c>
      <c r="F34639">
        <v>66</v>
      </c>
      <c r="G34639">
        <v>179</v>
      </c>
      <c r="H34639">
        <v>20120330</v>
      </c>
    </row>
    <row r="34640" spans="1:8" x14ac:dyDescent="0.25">
      <c r="A34640">
        <v>16908</v>
      </c>
      <c r="B34640">
        <v>20120330</v>
      </c>
      <c r="C34640">
        <v>6</v>
      </c>
      <c r="D34640">
        <v>4</v>
      </c>
      <c r="E34640">
        <v>1</v>
      </c>
      <c r="F34640">
        <v>67</v>
      </c>
      <c r="G34640">
        <v>91</v>
      </c>
      <c r="H34640">
        <v>20120330</v>
      </c>
    </row>
    <row r="34641" spans="1:8" x14ac:dyDescent="0.25">
      <c r="A34641">
        <v>16909</v>
      </c>
      <c r="B34641">
        <v>20120330</v>
      </c>
      <c r="C34641">
        <v>6</v>
      </c>
      <c r="D34641">
        <v>4</v>
      </c>
      <c r="E34641">
        <v>1</v>
      </c>
      <c r="F34641">
        <v>68</v>
      </c>
      <c r="G34641">
        <v>68</v>
      </c>
      <c r="H34641">
        <v>20120330</v>
      </c>
    </row>
    <row r="34642" spans="1:8" x14ac:dyDescent="0.25">
      <c r="A34642">
        <v>16910</v>
      </c>
      <c r="B34642">
        <v>20120330</v>
      </c>
      <c r="C34642">
        <v>6</v>
      </c>
      <c r="D34642">
        <v>4</v>
      </c>
      <c r="E34642">
        <v>1</v>
      </c>
      <c r="F34642">
        <v>69</v>
      </c>
      <c r="G34642">
        <v>20</v>
      </c>
      <c r="H34642">
        <v>20120330</v>
      </c>
    </row>
    <row r="34643" spans="1:8" x14ac:dyDescent="0.25">
      <c r="A34643">
        <v>16911</v>
      </c>
      <c r="B34643">
        <v>20120330</v>
      </c>
      <c r="C34643">
        <v>6</v>
      </c>
      <c r="D34643">
        <v>4</v>
      </c>
      <c r="E34643">
        <v>1</v>
      </c>
      <c r="F34643">
        <v>71</v>
      </c>
      <c r="G34643">
        <v>30</v>
      </c>
      <c r="H34643">
        <v>20120330</v>
      </c>
    </row>
    <row r="34644" spans="1:8" x14ac:dyDescent="0.25">
      <c r="A34644">
        <v>16912</v>
      </c>
      <c r="B34644">
        <v>20120330</v>
      </c>
      <c r="C34644">
        <v>6</v>
      </c>
      <c r="D34644">
        <v>4</v>
      </c>
      <c r="E34644">
        <v>1</v>
      </c>
      <c r="F34644">
        <v>73</v>
      </c>
      <c r="G34644">
        <v>126</v>
      </c>
      <c r="H34644">
        <v>20120330</v>
      </c>
    </row>
    <row r="34645" spans="1:8" x14ac:dyDescent="0.25">
      <c r="A34645">
        <v>16913</v>
      </c>
      <c r="B34645">
        <v>20120330</v>
      </c>
      <c r="C34645">
        <v>6</v>
      </c>
      <c r="D34645">
        <v>4</v>
      </c>
      <c r="E34645">
        <v>1</v>
      </c>
      <c r="F34645">
        <v>74</v>
      </c>
      <c r="G34645">
        <v>157</v>
      </c>
      <c r="H34645">
        <v>20120330</v>
      </c>
    </row>
    <row r="34646" spans="1:8" x14ac:dyDescent="0.25">
      <c r="A34646">
        <v>16914</v>
      </c>
      <c r="B34646">
        <v>20120330</v>
      </c>
      <c r="C34646">
        <v>6</v>
      </c>
      <c r="D34646">
        <v>4</v>
      </c>
      <c r="E34646">
        <v>1</v>
      </c>
      <c r="F34646">
        <v>76</v>
      </c>
      <c r="G34646">
        <v>148</v>
      </c>
      <c r="H34646">
        <v>20120330</v>
      </c>
    </row>
    <row r="34647" spans="1:8" x14ac:dyDescent="0.25">
      <c r="A34647">
        <v>16915</v>
      </c>
      <c r="B34647">
        <v>20120330</v>
      </c>
      <c r="C34647">
        <v>6</v>
      </c>
      <c r="D34647">
        <v>4</v>
      </c>
      <c r="E34647">
        <v>1</v>
      </c>
      <c r="F34647">
        <v>77</v>
      </c>
      <c r="G34647">
        <v>267</v>
      </c>
      <c r="H34647">
        <v>20120330</v>
      </c>
    </row>
    <row r="34648" spans="1:8" x14ac:dyDescent="0.25">
      <c r="A34648">
        <v>16916</v>
      </c>
      <c r="B34648">
        <v>20120330</v>
      </c>
      <c r="C34648">
        <v>6</v>
      </c>
      <c r="D34648">
        <v>4</v>
      </c>
      <c r="E34648">
        <v>1</v>
      </c>
      <c r="F34648">
        <v>78</v>
      </c>
      <c r="G34648">
        <v>83</v>
      </c>
      <c r="H34648">
        <v>20120330</v>
      </c>
    </row>
    <row r="34649" spans="1:8" x14ac:dyDescent="0.25">
      <c r="A34649">
        <v>16917</v>
      </c>
      <c r="B34649">
        <v>20120330</v>
      </c>
      <c r="C34649">
        <v>6</v>
      </c>
      <c r="D34649">
        <v>4</v>
      </c>
      <c r="E34649">
        <v>1</v>
      </c>
      <c r="F34649">
        <v>80</v>
      </c>
      <c r="G34649">
        <v>324</v>
      </c>
      <c r="H34649">
        <v>20120330</v>
      </c>
    </row>
    <row r="34650" spans="1:8" x14ac:dyDescent="0.25">
      <c r="A34650">
        <v>16918</v>
      </c>
      <c r="B34650">
        <v>20120330</v>
      </c>
      <c r="C34650">
        <v>6</v>
      </c>
      <c r="D34650">
        <v>4</v>
      </c>
      <c r="E34650">
        <v>1</v>
      </c>
      <c r="F34650">
        <v>81</v>
      </c>
      <c r="G34650">
        <v>200</v>
      </c>
      <c r="H34650">
        <v>20120330</v>
      </c>
    </row>
    <row r="34651" spans="1:8" x14ac:dyDescent="0.25">
      <c r="A34651">
        <v>16919</v>
      </c>
      <c r="B34651">
        <v>20120330</v>
      </c>
      <c r="C34651">
        <v>6</v>
      </c>
      <c r="D34651">
        <v>4</v>
      </c>
      <c r="E34651">
        <v>1</v>
      </c>
      <c r="F34651">
        <v>82</v>
      </c>
      <c r="G34651">
        <v>20</v>
      </c>
      <c r="H34651">
        <v>20120330</v>
      </c>
    </row>
    <row r="34652" spans="1:8" x14ac:dyDescent="0.25">
      <c r="A34652">
        <v>16920</v>
      </c>
      <c r="B34652">
        <v>20120330</v>
      </c>
      <c r="C34652">
        <v>6</v>
      </c>
      <c r="D34652">
        <v>4</v>
      </c>
      <c r="E34652">
        <v>1</v>
      </c>
      <c r="F34652">
        <v>83</v>
      </c>
      <c r="G34652">
        <v>72</v>
      </c>
      <c r="H34652">
        <v>20120330</v>
      </c>
    </row>
    <row r="34653" spans="1:8" x14ac:dyDescent="0.25">
      <c r="A34653">
        <v>16921</v>
      </c>
      <c r="B34653">
        <v>20120330</v>
      </c>
      <c r="C34653">
        <v>6</v>
      </c>
      <c r="D34653">
        <v>4</v>
      </c>
      <c r="E34653">
        <v>1</v>
      </c>
      <c r="F34653">
        <v>84</v>
      </c>
      <c r="G34653">
        <v>64</v>
      </c>
      <c r="H34653">
        <v>20120330</v>
      </c>
    </row>
    <row r="34654" spans="1:8" x14ac:dyDescent="0.25">
      <c r="A34654">
        <v>16922</v>
      </c>
      <c r="B34654">
        <v>20120330</v>
      </c>
      <c r="C34654">
        <v>6</v>
      </c>
      <c r="D34654">
        <v>4</v>
      </c>
      <c r="E34654">
        <v>1</v>
      </c>
      <c r="F34654">
        <v>85</v>
      </c>
      <c r="G34654">
        <v>57</v>
      </c>
      <c r="H34654">
        <v>20120330</v>
      </c>
    </row>
    <row r="34655" spans="1:8" x14ac:dyDescent="0.25">
      <c r="A34655">
        <v>16923</v>
      </c>
      <c r="B34655">
        <v>20120330</v>
      </c>
      <c r="C34655">
        <v>6</v>
      </c>
      <c r="D34655">
        <v>4</v>
      </c>
      <c r="E34655">
        <v>1</v>
      </c>
      <c r="F34655">
        <v>87</v>
      </c>
      <c r="G34655">
        <v>265</v>
      </c>
      <c r="H34655">
        <v>20120330</v>
      </c>
    </row>
    <row r="34656" spans="1:8" x14ac:dyDescent="0.25">
      <c r="A34656">
        <v>16924</v>
      </c>
      <c r="B34656">
        <v>20120330</v>
      </c>
      <c r="C34656">
        <v>6</v>
      </c>
      <c r="D34656">
        <v>4</v>
      </c>
      <c r="E34656">
        <v>1</v>
      </c>
      <c r="F34656">
        <v>89</v>
      </c>
      <c r="G34656">
        <v>149</v>
      </c>
      <c r="H34656">
        <v>20120330</v>
      </c>
    </row>
    <row r="34657" spans="1:8" x14ac:dyDescent="0.25">
      <c r="A34657">
        <v>16925</v>
      </c>
      <c r="B34657">
        <v>20120330</v>
      </c>
      <c r="C34657">
        <v>6</v>
      </c>
      <c r="D34657">
        <v>4</v>
      </c>
      <c r="E34657">
        <v>1</v>
      </c>
      <c r="F34657">
        <v>90</v>
      </c>
      <c r="G34657">
        <v>228</v>
      </c>
      <c r="H34657">
        <v>20120330</v>
      </c>
    </row>
    <row r="34658" spans="1:8" x14ac:dyDescent="0.25">
      <c r="A34658">
        <v>16926</v>
      </c>
      <c r="B34658">
        <v>20120330</v>
      </c>
      <c r="C34658">
        <v>6</v>
      </c>
      <c r="D34658">
        <v>4</v>
      </c>
      <c r="E34658">
        <v>1</v>
      </c>
      <c r="F34658">
        <v>91</v>
      </c>
      <c r="G34658">
        <v>-182</v>
      </c>
      <c r="H34658">
        <v>20120330</v>
      </c>
    </row>
    <row r="34659" spans="1:8" x14ac:dyDescent="0.25">
      <c r="A34659">
        <v>16927</v>
      </c>
      <c r="B34659">
        <v>20120330</v>
      </c>
      <c r="C34659">
        <v>6</v>
      </c>
      <c r="D34659">
        <v>4</v>
      </c>
      <c r="E34659">
        <v>1</v>
      </c>
      <c r="F34659">
        <v>92</v>
      </c>
      <c r="G34659">
        <v>305</v>
      </c>
      <c r="H34659">
        <v>20120330</v>
      </c>
    </row>
    <row r="34660" spans="1:8" x14ac:dyDescent="0.25">
      <c r="A34660">
        <v>16928</v>
      </c>
      <c r="B34660">
        <v>20120330</v>
      </c>
      <c r="C34660">
        <v>6</v>
      </c>
      <c r="D34660">
        <v>4</v>
      </c>
      <c r="E34660">
        <v>1</v>
      </c>
      <c r="F34660">
        <v>96</v>
      </c>
      <c r="G34660">
        <v>7</v>
      </c>
      <c r="H34660">
        <v>20120330</v>
      </c>
    </row>
    <row r="34661" spans="1:8" x14ac:dyDescent="0.25">
      <c r="A34661">
        <v>17934</v>
      </c>
      <c r="B34661">
        <v>20120430</v>
      </c>
      <c r="C34661">
        <v>6</v>
      </c>
      <c r="D34661">
        <v>4</v>
      </c>
      <c r="E34661">
        <v>1</v>
      </c>
      <c r="F34661">
        <v>60</v>
      </c>
      <c r="G34661">
        <v>14466</v>
      </c>
      <c r="H34661">
        <v>20120430</v>
      </c>
    </row>
    <row r="34662" spans="1:8" x14ac:dyDescent="0.25">
      <c r="A34662">
        <v>17935</v>
      </c>
      <c r="B34662">
        <v>20120430</v>
      </c>
      <c r="C34662">
        <v>6</v>
      </c>
      <c r="D34662">
        <v>4</v>
      </c>
      <c r="E34662">
        <v>1</v>
      </c>
      <c r="F34662">
        <v>61</v>
      </c>
      <c r="G34662">
        <v>1782</v>
      </c>
      <c r="H34662">
        <v>20120430</v>
      </c>
    </row>
    <row r="34663" spans="1:8" x14ac:dyDescent="0.25">
      <c r="A34663">
        <v>17936</v>
      </c>
      <c r="B34663">
        <v>20120430</v>
      </c>
      <c r="C34663">
        <v>6</v>
      </c>
      <c r="D34663">
        <v>4</v>
      </c>
      <c r="E34663">
        <v>1</v>
      </c>
      <c r="F34663">
        <v>62</v>
      </c>
      <c r="G34663">
        <v>1039</v>
      </c>
      <c r="H34663">
        <v>20120430</v>
      </c>
    </row>
    <row r="34664" spans="1:8" x14ac:dyDescent="0.25">
      <c r="A34664">
        <v>17937</v>
      </c>
      <c r="B34664">
        <v>20120430</v>
      </c>
      <c r="C34664">
        <v>6</v>
      </c>
      <c r="D34664">
        <v>4</v>
      </c>
      <c r="E34664">
        <v>1</v>
      </c>
      <c r="F34664">
        <v>65</v>
      </c>
      <c r="G34664">
        <v>151</v>
      </c>
      <c r="H34664">
        <v>20120430</v>
      </c>
    </row>
    <row r="34665" spans="1:8" x14ac:dyDescent="0.25">
      <c r="A34665">
        <v>17938</v>
      </c>
      <c r="B34665">
        <v>20120430</v>
      </c>
      <c r="C34665">
        <v>6</v>
      </c>
      <c r="D34665">
        <v>4</v>
      </c>
      <c r="E34665">
        <v>1</v>
      </c>
      <c r="F34665">
        <v>66</v>
      </c>
      <c r="G34665">
        <v>137</v>
      </c>
      <c r="H34665">
        <v>20120430</v>
      </c>
    </row>
    <row r="34666" spans="1:8" x14ac:dyDescent="0.25">
      <c r="A34666">
        <v>17939</v>
      </c>
      <c r="B34666">
        <v>20120430</v>
      </c>
      <c r="C34666">
        <v>6</v>
      </c>
      <c r="D34666">
        <v>4</v>
      </c>
      <c r="E34666">
        <v>1</v>
      </c>
      <c r="F34666">
        <v>67</v>
      </c>
      <c r="G34666">
        <v>71</v>
      </c>
      <c r="H34666">
        <v>20120430</v>
      </c>
    </row>
    <row r="34667" spans="1:8" x14ac:dyDescent="0.25">
      <c r="A34667">
        <v>17940</v>
      </c>
      <c r="B34667">
        <v>20120430</v>
      </c>
      <c r="C34667">
        <v>6</v>
      </c>
      <c r="D34667">
        <v>4</v>
      </c>
      <c r="E34667">
        <v>1</v>
      </c>
      <c r="F34667">
        <v>68</v>
      </c>
      <c r="G34667">
        <v>53</v>
      </c>
      <c r="H34667">
        <v>20120430</v>
      </c>
    </row>
    <row r="34668" spans="1:8" x14ac:dyDescent="0.25">
      <c r="A34668">
        <v>17941</v>
      </c>
      <c r="B34668">
        <v>20120430</v>
      </c>
      <c r="C34668">
        <v>6</v>
      </c>
      <c r="D34668">
        <v>4</v>
      </c>
      <c r="E34668">
        <v>1</v>
      </c>
      <c r="F34668">
        <v>69</v>
      </c>
      <c r="G34668">
        <v>15</v>
      </c>
      <c r="H34668">
        <v>20120430</v>
      </c>
    </row>
    <row r="34669" spans="1:8" x14ac:dyDescent="0.25">
      <c r="A34669">
        <v>17942</v>
      </c>
      <c r="B34669">
        <v>20120430</v>
      </c>
      <c r="C34669">
        <v>6</v>
      </c>
      <c r="D34669">
        <v>4</v>
      </c>
      <c r="E34669">
        <v>1</v>
      </c>
      <c r="F34669">
        <v>71</v>
      </c>
      <c r="G34669">
        <v>22</v>
      </c>
      <c r="H34669">
        <v>20120430</v>
      </c>
    </row>
    <row r="34670" spans="1:8" x14ac:dyDescent="0.25">
      <c r="A34670">
        <v>17943</v>
      </c>
      <c r="B34670">
        <v>20120430</v>
      </c>
      <c r="C34670">
        <v>6</v>
      </c>
      <c r="D34670">
        <v>4</v>
      </c>
      <c r="E34670">
        <v>1</v>
      </c>
      <c r="F34670">
        <v>73</v>
      </c>
      <c r="G34670">
        <v>102</v>
      </c>
      <c r="H34670">
        <v>20120430</v>
      </c>
    </row>
    <row r="34671" spans="1:8" x14ac:dyDescent="0.25">
      <c r="A34671">
        <v>17944</v>
      </c>
      <c r="B34671">
        <v>20120430</v>
      </c>
      <c r="C34671">
        <v>6</v>
      </c>
      <c r="D34671">
        <v>4</v>
      </c>
      <c r="E34671">
        <v>1</v>
      </c>
      <c r="F34671">
        <v>74</v>
      </c>
      <c r="G34671">
        <v>141</v>
      </c>
      <c r="H34671">
        <v>20120430</v>
      </c>
    </row>
    <row r="34672" spans="1:8" x14ac:dyDescent="0.25">
      <c r="A34672">
        <v>17945</v>
      </c>
      <c r="B34672">
        <v>20120430</v>
      </c>
      <c r="C34672">
        <v>6</v>
      </c>
      <c r="D34672">
        <v>4</v>
      </c>
      <c r="E34672">
        <v>1</v>
      </c>
      <c r="F34672">
        <v>76</v>
      </c>
      <c r="G34672">
        <v>123</v>
      </c>
      <c r="H34672">
        <v>20120430</v>
      </c>
    </row>
    <row r="34673" spans="1:8" x14ac:dyDescent="0.25">
      <c r="A34673">
        <v>17946</v>
      </c>
      <c r="B34673">
        <v>20120430</v>
      </c>
      <c r="C34673">
        <v>6</v>
      </c>
      <c r="D34673">
        <v>4</v>
      </c>
      <c r="E34673">
        <v>1</v>
      </c>
      <c r="F34673">
        <v>77</v>
      </c>
      <c r="G34673">
        <v>222</v>
      </c>
      <c r="H34673">
        <v>20120430</v>
      </c>
    </row>
    <row r="34674" spans="1:8" x14ac:dyDescent="0.25">
      <c r="A34674">
        <v>17947</v>
      </c>
      <c r="B34674">
        <v>20120430</v>
      </c>
      <c r="C34674">
        <v>6</v>
      </c>
      <c r="D34674">
        <v>4</v>
      </c>
      <c r="E34674">
        <v>1</v>
      </c>
      <c r="F34674">
        <v>78</v>
      </c>
      <c r="G34674">
        <v>69</v>
      </c>
      <c r="H34674">
        <v>20120430</v>
      </c>
    </row>
    <row r="34675" spans="1:8" x14ac:dyDescent="0.25">
      <c r="A34675">
        <v>17948</v>
      </c>
      <c r="B34675">
        <v>20120430</v>
      </c>
      <c r="C34675">
        <v>6</v>
      </c>
      <c r="D34675">
        <v>4</v>
      </c>
      <c r="E34675">
        <v>1</v>
      </c>
      <c r="F34675">
        <v>80</v>
      </c>
      <c r="G34675">
        <v>259</v>
      </c>
      <c r="H34675">
        <v>20120430</v>
      </c>
    </row>
    <row r="34676" spans="1:8" x14ac:dyDescent="0.25">
      <c r="A34676">
        <v>17949</v>
      </c>
      <c r="B34676">
        <v>20120430</v>
      </c>
      <c r="C34676">
        <v>6</v>
      </c>
      <c r="D34676">
        <v>4</v>
      </c>
      <c r="E34676">
        <v>1</v>
      </c>
      <c r="F34676">
        <v>81</v>
      </c>
      <c r="G34676">
        <v>160</v>
      </c>
      <c r="H34676">
        <v>20120430</v>
      </c>
    </row>
    <row r="34677" spans="1:8" x14ac:dyDescent="0.25">
      <c r="A34677">
        <v>17950</v>
      </c>
      <c r="B34677">
        <v>20120430</v>
      </c>
      <c r="C34677">
        <v>6</v>
      </c>
      <c r="D34677">
        <v>4</v>
      </c>
      <c r="E34677">
        <v>1</v>
      </c>
      <c r="F34677">
        <v>82</v>
      </c>
      <c r="G34677">
        <v>16</v>
      </c>
      <c r="H34677">
        <v>20120430</v>
      </c>
    </row>
    <row r="34678" spans="1:8" x14ac:dyDescent="0.25">
      <c r="A34678">
        <v>17951</v>
      </c>
      <c r="B34678">
        <v>20120430</v>
      </c>
      <c r="C34678">
        <v>6</v>
      </c>
      <c r="D34678">
        <v>4</v>
      </c>
      <c r="E34678">
        <v>1</v>
      </c>
      <c r="F34678">
        <v>83</v>
      </c>
      <c r="G34678">
        <v>56</v>
      </c>
      <c r="H34678">
        <v>20120430</v>
      </c>
    </row>
    <row r="34679" spans="1:8" x14ac:dyDescent="0.25">
      <c r="A34679">
        <v>17952</v>
      </c>
      <c r="B34679">
        <v>20120430</v>
      </c>
      <c r="C34679">
        <v>6</v>
      </c>
      <c r="D34679">
        <v>4</v>
      </c>
      <c r="E34679">
        <v>1</v>
      </c>
      <c r="F34679">
        <v>84</v>
      </c>
      <c r="G34679">
        <v>48</v>
      </c>
      <c r="H34679">
        <v>20120430</v>
      </c>
    </row>
    <row r="34680" spans="1:8" x14ac:dyDescent="0.25">
      <c r="A34680">
        <v>17953</v>
      </c>
      <c r="B34680">
        <v>20120430</v>
      </c>
      <c r="C34680">
        <v>6</v>
      </c>
      <c r="D34680">
        <v>4</v>
      </c>
      <c r="E34680">
        <v>1</v>
      </c>
      <c r="F34680">
        <v>85</v>
      </c>
      <c r="G34680">
        <v>45</v>
      </c>
      <c r="H34680">
        <v>20120430</v>
      </c>
    </row>
    <row r="34681" spans="1:8" x14ac:dyDescent="0.25">
      <c r="A34681">
        <v>17954</v>
      </c>
      <c r="B34681">
        <v>20120430</v>
      </c>
      <c r="C34681">
        <v>6</v>
      </c>
      <c r="D34681">
        <v>4</v>
      </c>
      <c r="E34681">
        <v>1</v>
      </c>
      <c r="F34681">
        <v>87</v>
      </c>
      <c r="G34681">
        <v>227</v>
      </c>
      <c r="H34681">
        <v>20120430</v>
      </c>
    </row>
    <row r="34682" spans="1:8" x14ac:dyDescent="0.25">
      <c r="A34682">
        <v>17955</v>
      </c>
      <c r="B34682">
        <v>20120430</v>
      </c>
      <c r="C34682">
        <v>6</v>
      </c>
      <c r="D34682">
        <v>4</v>
      </c>
      <c r="E34682">
        <v>1</v>
      </c>
      <c r="F34682">
        <v>89</v>
      </c>
      <c r="G34682">
        <v>112</v>
      </c>
      <c r="H34682">
        <v>20120430</v>
      </c>
    </row>
    <row r="34683" spans="1:8" x14ac:dyDescent="0.25">
      <c r="A34683">
        <v>17956</v>
      </c>
      <c r="B34683">
        <v>20120430</v>
      </c>
      <c r="C34683">
        <v>6</v>
      </c>
      <c r="D34683">
        <v>4</v>
      </c>
      <c r="E34683">
        <v>1</v>
      </c>
      <c r="F34683">
        <v>90</v>
      </c>
      <c r="G34683">
        <v>172</v>
      </c>
      <c r="H34683">
        <v>20120430</v>
      </c>
    </row>
    <row r="34684" spans="1:8" x14ac:dyDescent="0.25">
      <c r="A34684">
        <v>17957</v>
      </c>
      <c r="B34684">
        <v>20120430</v>
      </c>
      <c r="C34684">
        <v>6</v>
      </c>
      <c r="D34684">
        <v>4</v>
      </c>
      <c r="E34684">
        <v>1</v>
      </c>
      <c r="F34684">
        <v>91</v>
      </c>
      <c r="G34684">
        <v>-138</v>
      </c>
      <c r="H34684">
        <v>20120430</v>
      </c>
    </row>
    <row r="34685" spans="1:8" x14ac:dyDescent="0.25">
      <c r="A34685">
        <v>17958</v>
      </c>
      <c r="B34685">
        <v>20120430</v>
      </c>
      <c r="C34685">
        <v>6</v>
      </c>
      <c r="D34685">
        <v>4</v>
      </c>
      <c r="E34685">
        <v>1</v>
      </c>
      <c r="F34685">
        <v>92</v>
      </c>
      <c r="G34685">
        <v>230</v>
      </c>
      <c r="H34685">
        <v>20120430</v>
      </c>
    </row>
    <row r="34686" spans="1:8" x14ac:dyDescent="0.25">
      <c r="A34686">
        <v>17959</v>
      </c>
      <c r="B34686">
        <v>20120430</v>
      </c>
      <c r="C34686">
        <v>6</v>
      </c>
      <c r="D34686">
        <v>4</v>
      </c>
      <c r="E34686">
        <v>1</v>
      </c>
      <c r="F34686">
        <v>96</v>
      </c>
      <c r="G34686">
        <v>6</v>
      </c>
      <c r="H34686">
        <v>20120430</v>
      </c>
    </row>
    <row r="34687" spans="1:8" x14ac:dyDescent="0.25">
      <c r="A34687">
        <v>18938</v>
      </c>
      <c r="B34687">
        <v>20120530</v>
      </c>
      <c r="C34687">
        <v>6</v>
      </c>
      <c r="D34687">
        <v>4</v>
      </c>
      <c r="E34687">
        <v>1</v>
      </c>
      <c r="F34687">
        <v>60</v>
      </c>
      <c r="G34687">
        <v>15371</v>
      </c>
      <c r="H34687">
        <v>20120530</v>
      </c>
    </row>
    <row r="34688" spans="1:8" x14ac:dyDescent="0.25">
      <c r="A34688">
        <v>18939</v>
      </c>
      <c r="B34688">
        <v>20120530</v>
      </c>
      <c r="C34688">
        <v>6</v>
      </c>
      <c r="D34688">
        <v>4</v>
      </c>
      <c r="E34688">
        <v>1</v>
      </c>
      <c r="F34688">
        <v>61</v>
      </c>
      <c r="G34688">
        <v>1419</v>
      </c>
      <c r="H34688">
        <v>20120530</v>
      </c>
    </row>
    <row r="34689" spans="1:8" x14ac:dyDescent="0.25">
      <c r="A34689">
        <v>18940</v>
      </c>
      <c r="B34689">
        <v>20120530</v>
      </c>
      <c r="C34689">
        <v>6</v>
      </c>
      <c r="D34689">
        <v>4</v>
      </c>
      <c r="E34689">
        <v>1</v>
      </c>
      <c r="F34689">
        <v>62</v>
      </c>
      <c r="G34689">
        <v>1419</v>
      </c>
      <c r="H34689">
        <v>20120530</v>
      </c>
    </row>
    <row r="34690" spans="1:8" x14ac:dyDescent="0.25">
      <c r="A34690">
        <v>18941</v>
      </c>
      <c r="B34690">
        <v>20120530</v>
      </c>
      <c r="C34690">
        <v>6</v>
      </c>
      <c r="D34690">
        <v>4</v>
      </c>
      <c r="E34690">
        <v>1</v>
      </c>
      <c r="F34690">
        <v>65</v>
      </c>
      <c r="G34690">
        <v>189</v>
      </c>
      <c r="H34690">
        <v>20120530</v>
      </c>
    </row>
    <row r="34691" spans="1:8" x14ac:dyDescent="0.25">
      <c r="A34691">
        <v>18942</v>
      </c>
      <c r="B34691">
        <v>20120530</v>
      </c>
      <c r="C34691">
        <v>6</v>
      </c>
      <c r="D34691">
        <v>4</v>
      </c>
      <c r="E34691">
        <v>1</v>
      </c>
      <c r="F34691">
        <v>66</v>
      </c>
      <c r="G34691">
        <v>172</v>
      </c>
      <c r="H34691">
        <v>20120530</v>
      </c>
    </row>
    <row r="34692" spans="1:8" x14ac:dyDescent="0.25">
      <c r="A34692">
        <v>18943</v>
      </c>
      <c r="B34692">
        <v>20120530</v>
      </c>
      <c r="C34692">
        <v>6</v>
      </c>
      <c r="D34692">
        <v>4</v>
      </c>
      <c r="E34692">
        <v>1</v>
      </c>
      <c r="F34692">
        <v>67</v>
      </c>
      <c r="G34692">
        <v>85</v>
      </c>
      <c r="H34692">
        <v>20120530</v>
      </c>
    </row>
    <row r="34693" spans="1:8" x14ac:dyDescent="0.25">
      <c r="A34693">
        <v>18944</v>
      </c>
      <c r="B34693">
        <v>20120530</v>
      </c>
      <c r="C34693">
        <v>6</v>
      </c>
      <c r="D34693">
        <v>4</v>
      </c>
      <c r="E34693">
        <v>1</v>
      </c>
      <c r="F34693">
        <v>68</v>
      </c>
      <c r="G34693">
        <v>66</v>
      </c>
      <c r="H34693">
        <v>20120530</v>
      </c>
    </row>
    <row r="34694" spans="1:8" x14ac:dyDescent="0.25">
      <c r="A34694">
        <v>18945</v>
      </c>
      <c r="B34694">
        <v>20120530</v>
      </c>
      <c r="C34694">
        <v>6</v>
      </c>
      <c r="D34694">
        <v>4</v>
      </c>
      <c r="E34694">
        <v>1</v>
      </c>
      <c r="F34694">
        <v>69</v>
      </c>
      <c r="G34694">
        <v>19</v>
      </c>
      <c r="H34694">
        <v>20120530</v>
      </c>
    </row>
    <row r="34695" spans="1:8" x14ac:dyDescent="0.25">
      <c r="A34695">
        <v>18946</v>
      </c>
      <c r="B34695">
        <v>20120530</v>
      </c>
      <c r="C34695">
        <v>6</v>
      </c>
      <c r="D34695">
        <v>4</v>
      </c>
      <c r="E34695">
        <v>1</v>
      </c>
      <c r="F34695">
        <v>71</v>
      </c>
      <c r="G34695">
        <v>29</v>
      </c>
      <c r="H34695">
        <v>20120530</v>
      </c>
    </row>
    <row r="34696" spans="1:8" x14ac:dyDescent="0.25">
      <c r="A34696">
        <v>18947</v>
      </c>
      <c r="B34696">
        <v>20120530</v>
      </c>
      <c r="C34696">
        <v>6</v>
      </c>
      <c r="D34696">
        <v>4</v>
      </c>
      <c r="E34696">
        <v>1</v>
      </c>
      <c r="F34696">
        <v>73</v>
      </c>
      <c r="G34696">
        <v>118</v>
      </c>
      <c r="H34696">
        <v>20120530</v>
      </c>
    </row>
    <row r="34697" spans="1:8" x14ac:dyDescent="0.25">
      <c r="A34697">
        <v>18948</v>
      </c>
      <c r="B34697">
        <v>20120530</v>
      </c>
      <c r="C34697">
        <v>6</v>
      </c>
      <c r="D34697">
        <v>4</v>
      </c>
      <c r="E34697">
        <v>1</v>
      </c>
      <c r="F34697">
        <v>74</v>
      </c>
      <c r="G34697">
        <v>167</v>
      </c>
      <c r="H34697">
        <v>20120530</v>
      </c>
    </row>
    <row r="34698" spans="1:8" x14ac:dyDescent="0.25">
      <c r="A34698">
        <v>18949</v>
      </c>
      <c r="B34698">
        <v>20120530</v>
      </c>
      <c r="C34698">
        <v>6</v>
      </c>
      <c r="D34698">
        <v>4</v>
      </c>
      <c r="E34698">
        <v>1</v>
      </c>
      <c r="F34698">
        <v>76</v>
      </c>
      <c r="G34698">
        <v>131</v>
      </c>
      <c r="H34698">
        <v>20120530</v>
      </c>
    </row>
    <row r="34699" spans="1:8" x14ac:dyDescent="0.25">
      <c r="A34699">
        <v>18950</v>
      </c>
      <c r="B34699">
        <v>20120530</v>
      </c>
      <c r="C34699">
        <v>6</v>
      </c>
      <c r="D34699">
        <v>4</v>
      </c>
      <c r="E34699">
        <v>1</v>
      </c>
      <c r="F34699">
        <v>77</v>
      </c>
      <c r="G34699">
        <v>236</v>
      </c>
      <c r="H34699">
        <v>20120530</v>
      </c>
    </row>
    <row r="34700" spans="1:8" x14ac:dyDescent="0.25">
      <c r="A34700">
        <v>18951</v>
      </c>
      <c r="B34700">
        <v>20120530</v>
      </c>
      <c r="C34700">
        <v>6</v>
      </c>
      <c r="D34700">
        <v>4</v>
      </c>
      <c r="E34700">
        <v>1</v>
      </c>
      <c r="F34700">
        <v>78</v>
      </c>
      <c r="G34700">
        <v>68</v>
      </c>
      <c r="H34700">
        <v>20120530</v>
      </c>
    </row>
    <row r="34701" spans="1:8" x14ac:dyDescent="0.25">
      <c r="A34701">
        <v>18952</v>
      </c>
      <c r="B34701">
        <v>20120530</v>
      </c>
      <c r="C34701">
        <v>6</v>
      </c>
      <c r="D34701">
        <v>4</v>
      </c>
      <c r="E34701">
        <v>1</v>
      </c>
      <c r="F34701">
        <v>80</v>
      </c>
      <c r="G34701">
        <v>257</v>
      </c>
      <c r="H34701">
        <v>20120530</v>
      </c>
    </row>
    <row r="34702" spans="1:8" x14ac:dyDescent="0.25">
      <c r="A34702">
        <v>18953</v>
      </c>
      <c r="B34702">
        <v>20120530</v>
      </c>
      <c r="C34702">
        <v>6</v>
      </c>
      <c r="D34702">
        <v>4</v>
      </c>
      <c r="E34702">
        <v>1</v>
      </c>
      <c r="F34702">
        <v>81</v>
      </c>
      <c r="G34702">
        <v>159</v>
      </c>
      <c r="H34702">
        <v>20120530</v>
      </c>
    </row>
    <row r="34703" spans="1:8" x14ac:dyDescent="0.25">
      <c r="A34703">
        <v>18954</v>
      </c>
      <c r="B34703">
        <v>20120530</v>
      </c>
      <c r="C34703">
        <v>6</v>
      </c>
      <c r="D34703">
        <v>4</v>
      </c>
      <c r="E34703">
        <v>1</v>
      </c>
      <c r="F34703">
        <v>82</v>
      </c>
      <c r="G34703">
        <v>15</v>
      </c>
      <c r="H34703">
        <v>20120530</v>
      </c>
    </row>
    <row r="34704" spans="1:8" x14ac:dyDescent="0.25">
      <c r="A34704">
        <v>18955</v>
      </c>
      <c r="B34704">
        <v>20120530</v>
      </c>
      <c r="C34704">
        <v>6</v>
      </c>
      <c r="D34704">
        <v>4</v>
      </c>
      <c r="E34704">
        <v>1</v>
      </c>
      <c r="F34704">
        <v>83</v>
      </c>
      <c r="G34704">
        <v>55</v>
      </c>
      <c r="H34704">
        <v>20120530</v>
      </c>
    </row>
    <row r="34705" spans="1:8" x14ac:dyDescent="0.25">
      <c r="A34705">
        <v>18956</v>
      </c>
      <c r="B34705">
        <v>20120530</v>
      </c>
      <c r="C34705">
        <v>6</v>
      </c>
      <c r="D34705">
        <v>4</v>
      </c>
      <c r="E34705">
        <v>1</v>
      </c>
      <c r="F34705">
        <v>84</v>
      </c>
      <c r="G34705">
        <v>47</v>
      </c>
      <c r="H34705">
        <v>20120530</v>
      </c>
    </row>
    <row r="34706" spans="1:8" x14ac:dyDescent="0.25">
      <c r="A34706">
        <v>18957</v>
      </c>
      <c r="B34706">
        <v>20120530</v>
      </c>
      <c r="C34706">
        <v>6</v>
      </c>
      <c r="D34706">
        <v>4</v>
      </c>
      <c r="E34706">
        <v>1</v>
      </c>
      <c r="F34706">
        <v>85</v>
      </c>
      <c r="G34706">
        <v>43</v>
      </c>
      <c r="H34706">
        <v>20120530</v>
      </c>
    </row>
    <row r="34707" spans="1:8" x14ac:dyDescent="0.25">
      <c r="A34707">
        <v>18958</v>
      </c>
      <c r="B34707">
        <v>20120530</v>
      </c>
      <c r="C34707">
        <v>6</v>
      </c>
      <c r="D34707">
        <v>4</v>
      </c>
      <c r="E34707">
        <v>1</v>
      </c>
      <c r="F34707">
        <v>87</v>
      </c>
      <c r="G34707">
        <v>227</v>
      </c>
      <c r="H34707">
        <v>20120530</v>
      </c>
    </row>
    <row r="34708" spans="1:8" x14ac:dyDescent="0.25">
      <c r="A34708">
        <v>18959</v>
      </c>
      <c r="B34708">
        <v>20120530</v>
      </c>
      <c r="C34708">
        <v>6</v>
      </c>
      <c r="D34708">
        <v>4</v>
      </c>
      <c r="E34708">
        <v>1</v>
      </c>
      <c r="F34708">
        <v>89</v>
      </c>
      <c r="G34708">
        <v>110</v>
      </c>
      <c r="H34708">
        <v>20120530</v>
      </c>
    </row>
    <row r="34709" spans="1:8" x14ac:dyDescent="0.25">
      <c r="A34709">
        <v>18960</v>
      </c>
      <c r="B34709">
        <v>20120530</v>
      </c>
      <c r="C34709">
        <v>6</v>
      </c>
      <c r="D34709">
        <v>4</v>
      </c>
      <c r="E34709">
        <v>1</v>
      </c>
      <c r="F34709">
        <v>90</v>
      </c>
      <c r="G34709">
        <v>169</v>
      </c>
      <c r="H34709">
        <v>20120530</v>
      </c>
    </row>
    <row r="34710" spans="1:8" x14ac:dyDescent="0.25">
      <c r="A34710">
        <v>18961</v>
      </c>
      <c r="B34710">
        <v>20120530</v>
      </c>
      <c r="C34710">
        <v>6</v>
      </c>
      <c r="D34710">
        <v>4</v>
      </c>
      <c r="E34710">
        <v>1</v>
      </c>
      <c r="F34710">
        <v>91</v>
      </c>
      <c r="G34710">
        <v>-135</v>
      </c>
      <c r="H34710">
        <v>20120530</v>
      </c>
    </row>
    <row r="34711" spans="1:8" x14ac:dyDescent="0.25">
      <c r="A34711">
        <v>18962</v>
      </c>
      <c r="B34711">
        <v>20120530</v>
      </c>
      <c r="C34711">
        <v>6</v>
      </c>
      <c r="D34711">
        <v>4</v>
      </c>
      <c r="E34711">
        <v>1</v>
      </c>
      <c r="F34711">
        <v>92</v>
      </c>
      <c r="G34711">
        <v>225</v>
      </c>
      <c r="H34711">
        <v>20120530</v>
      </c>
    </row>
    <row r="34712" spans="1:8" x14ac:dyDescent="0.25">
      <c r="A34712">
        <v>18963</v>
      </c>
      <c r="B34712">
        <v>20120530</v>
      </c>
      <c r="C34712">
        <v>6</v>
      </c>
      <c r="D34712">
        <v>4</v>
      </c>
      <c r="E34712">
        <v>1</v>
      </c>
      <c r="F34712">
        <v>96</v>
      </c>
      <c r="G34712">
        <v>6</v>
      </c>
      <c r="H34712">
        <v>20120530</v>
      </c>
    </row>
    <row r="34713" spans="1:8" x14ac:dyDescent="0.25">
      <c r="A34713">
        <v>19966</v>
      </c>
      <c r="B34713">
        <v>20120630</v>
      </c>
      <c r="C34713">
        <v>6</v>
      </c>
      <c r="D34713">
        <v>4</v>
      </c>
      <c r="E34713">
        <v>1</v>
      </c>
      <c r="F34713">
        <v>60</v>
      </c>
      <c r="G34713">
        <v>18812</v>
      </c>
      <c r="H34713">
        <v>20120630</v>
      </c>
    </row>
    <row r="34714" spans="1:8" x14ac:dyDescent="0.25">
      <c r="A34714">
        <v>19967</v>
      </c>
      <c r="B34714">
        <v>20120630</v>
      </c>
      <c r="C34714">
        <v>6</v>
      </c>
      <c r="D34714">
        <v>4</v>
      </c>
      <c r="E34714">
        <v>1</v>
      </c>
      <c r="F34714">
        <v>61</v>
      </c>
      <c r="G34714">
        <v>2316</v>
      </c>
      <c r="H34714">
        <v>20120630</v>
      </c>
    </row>
    <row r="34715" spans="1:8" x14ac:dyDescent="0.25">
      <c r="A34715">
        <v>19968</v>
      </c>
      <c r="B34715">
        <v>20120630</v>
      </c>
      <c r="C34715">
        <v>6</v>
      </c>
      <c r="D34715">
        <v>4</v>
      </c>
      <c r="E34715">
        <v>1</v>
      </c>
      <c r="F34715">
        <v>62</v>
      </c>
      <c r="G34715">
        <v>965</v>
      </c>
      <c r="H34715">
        <v>20120630</v>
      </c>
    </row>
    <row r="34716" spans="1:8" x14ac:dyDescent="0.25">
      <c r="A34716">
        <v>19969</v>
      </c>
      <c r="B34716">
        <v>20120630</v>
      </c>
      <c r="C34716">
        <v>6</v>
      </c>
      <c r="D34716">
        <v>4</v>
      </c>
      <c r="E34716">
        <v>1</v>
      </c>
      <c r="F34716">
        <v>65</v>
      </c>
      <c r="G34716">
        <v>141</v>
      </c>
      <c r="H34716">
        <v>20120630</v>
      </c>
    </row>
    <row r="34717" spans="1:8" x14ac:dyDescent="0.25">
      <c r="A34717">
        <v>19970</v>
      </c>
      <c r="B34717">
        <v>20120630</v>
      </c>
      <c r="C34717">
        <v>6</v>
      </c>
      <c r="D34717">
        <v>4</v>
      </c>
      <c r="E34717">
        <v>1</v>
      </c>
      <c r="F34717">
        <v>66</v>
      </c>
      <c r="G34717">
        <v>128</v>
      </c>
      <c r="H34717">
        <v>20120630</v>
      </c>
    </row>
    <row r="34718" spans="1:8" x14ac:dyDescent="0.25">
      <c r="A34718">
        <v>19971</v>
      </c>
      <c r="B34718">
        <v>20120630</v>
      </c>
      <c r="C34718">
        <v>6</v>
      </c>
      <c r="D34718">
        <v>4</v>
      </c>
      <c r="E34718">
        <v>1</v>
      </c>
      <c r="F34718">
        <v>67</v>
      </c>
      <c r="G34718">
        <v>68</v>
      </c>
      <c r="H34718">
        <v>20120630</v>
      </c>
    </row>
    <row r="34719" spans="1:8" x14ac:dyDescent="0.25">
      <c r="A34719">
        <v>19972</v>
      </c>
      <c r="B34719">
        <v>20120630</v>
      </c>
      <c r="C34719">
        <v>6</v>
      </c>
      <c r="D34719">
        <v>4</v>
      </c>
      <c r="E34719">
        <v>1</v>
      </c>
      <c r="F34719">
        <v>68</v>
      </c>
      <c r="G34719">
        <v>50</v>
      </c>
      <c r="H34719">
        <v>20120630</v>
      </c>
    </row>
    <row r="34720" spans="1:8" x14ac:dyDescent="0.25">
      <c r="A34720">
        <v>19973</v>
      </c>
      <c r="B34720">
        <v>20120630</v>
      </c>
      <c r="C34720">
        <v>6</v>
      </c>
      <c r="D34720">
        <v>4</v>
      </c>
      <c r="E34720">
        <v>1</v>
      </c>
      <c r="F34720">
        <v>69</v>
      </c>
      <c r="G34720">
        <v>14</v>
      </c>
      <c r="H34720">
        <v>20120630</v>
      </c>
    </row>
    <row r="34721" spans="1:8" x14ac:dyDescent="0.25">
      <c r="A34721">
        <v>19974</v>
      </c>
      <c r="B34721">
        <v>20120630</v>
      </c>
      <c r="C34721">
        <v>6</v>
      </c>
      <c r="D34721">
        <v>4</v>
      </c>
      <c r="E34721">
        <v>1</v>
      </c>
      <c r="F34721">
        <v>71</v>
      </c>
      <c r="G34721">
        <v>19</v>
      </c>
      <c r="H34721">
        <v>20120630</v>
      </c>
    </row>
    <row r="34722" spans="1:8" x14ac:dyDescent="0.25">
      <c r="A34722">
        <v>19975</v>
      </c>
      <c r="B34722">
        <v>20120630</v>
      </c>
      <c r="C34722">
        <v>6</v>
      </c>
      <c r="D34722">
        <v>4</v>
      </c>
      <c r="E34722">
        <v>1</v>
      </c>
      <c r="F34722">
        <v>73</v>
      </c>
      <c r="G34722">
        <v>103</v>
      </c>
      <c r="H34722">
        <v>20120630</v>
      </c>
    </row>
    <row r="34723" spans="1:8" x14ac:dyDescent="0.25">
      <c r="A34723">
        <v>19976</v>
      </c>
      <c r="B34723">
        <v>20120630</v>
      </c>
      <c r="C34723">
        <v>6</v>
      </c>
      <c r="D34723">
        <v>4</v>
      </c>
      <c r="E34723">
        <v>1</v>
      </c>
      <c r="F34723">
        <v>74</v>
      </c>
      <c r="G34723">
        <v>123</v>
      </c>
      <c r="H34723">
        <v>20120630</v>
      </c>
    </row>
    <row r="34724" spans="1:8" x14ac:dyDescent="0.25">
      <c r="A34724">
        <v>19977</v>
      </c>
      <c r="B34724">
        <v>20120630</v>
      </c>
      <c r="C34724">
        <v>6</v>
      </c>
      <c r="D34724">
        <v>4</v>
      </c>
      <c r="E34724">
        <v>1</v>
      </c>
      <c r="F34724">
        <v>76</v>
      </c>
      <c r="G34724">
        <v>137</v>
      </c>
      <c r="H34724">
        <v>20120630</v>
      </c>
    </row>
    <row r="34725" spans="1:8" x14ac:dyDescent="0.25">
      <c r="A34725">
        <v>19978</v>
      </c>
      <c r="B34725">
        <v>20120630</v>
      </c>
      <c r="C34725">
        <v>6</v>
      </c>
      <c r="D34725">
        <v>4</v>
      </c>
      <c r="E34725">
        <v>1</v>
      </c>
      <c r="F34725">
        <v>77</v>
      </c>
      <c r="G34725">
        <v>246</v>
      </c>
      <c r="H34725">
        <v>20120630</v>
      </c>
    </row>
    <row r="34726" spans="1:8" x14ac:dyDescent="0.25">
      <c r="A34726">
        <v>19979</v>
      </c>
      <c r="B34726">
        <v>20120630</v>
      </c>
      <c r="C34726">
        <v>6</v>
      </c>
      <c r="D34726">
        <v>4</v>
      </c>
      <c r="E34726">
        <v>1</v>
      </c>
      <c r="F34726">
        <v>78</v>
      </c>
      <c r="G34726">
        <v>81</v>
      </c>
      <c r="H34726">
        <v>20120630</v>
      </c>
    </row>
    <row r="34727" spans="1:8" x14ac:dyDescent="0.25">
      <c r="A34727">
        <v>19980</v>
      </c>
      <c r="B34727">
        <v>20120630</v>
      </c>
      <c r="C34727">
        <v>6</v>
      </c>
      <c r="D34727">
        <v>4</v>
      </c>
      <c r="E34727">
        <v>1</v>
      </c>
      <c r="F34727">
        <v>80</v>
      </c>
      <c r="G34727">
        <v>314</v>
      </c>
      <c r="H34727">
        <v>20120630</v>
      </c>
    </row>
    <row r="34728" spans="1:8" x14ac:dyDescent="0.25">
      <c r="A34728">
        <v>19981</v>
      </c>
      <c r="B34728">
        <v>20120630</v>
      </c>
      <c r="C34728">
        <v>6</v>
      </c>
      <c r="D34728">
        <v>4</v>
      </c>
      <c r="E34728">
        <v>1</v>
      </c>
      <c r="F34728">
        <v>81</v>
      </c>
      <c r="G34728">
        <v>195</v>
      </c>
      <c r="H34728">
        <v>20120630</v>
      </c>
    </row>
    <row r="34729" spans="1:8" x14ac:dyDescent="0.25">
      <c r="A34729">
        <v>19982</v>
      </c>
      <c r="B34729">
        <v>20120630</v>
      </c>
      <c r="C34729">
        <v>6</v>
      </c>
      <c r="D34729">
        <v>4</v>
      </c>
      <c r="E34729">
        <v>1</v>
      </c>
      <c r="F34729">
        <v>82</v>
      </c>
      <c r="G34729">
        <v>20</v>
      </c>
      <c r="H34729">
        <v>20120630</v>
      </c>
    </row>
    <row r="34730" spans="1:8" x14ac:dyDescent="0.25">
      <c r="A34730">
        <v>19983</v>
      </c>
      <c r="B34730">
        <v>20120630</v>
      </c>
      <c r="C34730">
        <v>6</v>
      </c>
      <c r="D34730">
        <v>4</v>
      </c>
      <c r="E34730">
        <v>1</v>
      </c>
      <c r="F34730">
        <v>83</v>
      </c>
      <c r="G34730">
        <v>69</v>
      </c>
      <c r="H34730">
        <v>20120630</v>
      </c>
    </row>
    <row r="34731" spans="1:8" x14ac:dyDescent="0.25">
      <c r="A34731">
        <v>19984</v>
      </c>
      <c r="B34731">
        <v>20120630</v>
      </c>
      <c r="C34731">
        <v>6</v>
      </c>
      <c r="D34731">
        <v>4</v>
      </c>
      <c r="E34731">
        <v>1</v>
      </c>
      <c r="F34731">
        <v>84</v>
      </c>
      <c r="G34731">
        <v>61</v>
      </c>
      <c r="H34731">
        <v>20120630</v>
      </c>
    </row>
    <row r="34732" spans="1:8" x14ac:dyDescent="0.25">
      <c r="A34732">
        <v>19985</v>
      </c>
      <c r="B34732">
        <v>20120630</v>
      </c>
      <c r="C34732">
        <v>6</v>
      </c>
      <c r="D34732">
        <v>4</v>
      </c>
      <c r="E34732">
        <v>1</v>
      </c>
      <c r="F34732">
        <v>85</v>
      </c>
      <c r="G34732">
        <v>55</v>
      </c>
      <c r="H34732">
        <v>20120630</v>
      </c>
    </row>
    <row r="34733" spans="1:8" x14ac:dyDescent="0.25">
      <c r="A34733">
        <v>19986</v>
      </c>
      <c r="B34733">
        <v>20120630</v>
      </c>
      <c r="C34733">
        <v>6</v>
      </c>
      <c r="D34733">
        <v>4</v>
      </c>
      <c r="E34733">
        <v>1</v>
      </c>
      <c r="F34733">
        <v>87</v>
      </c>
      <c r="G34733">
        <v>265</v>
      </c>
      <c r="H34733">
        <v>20120630</v>
      </c>
    </row>
    <row r="34734" spans="1:8" x14ac:dyDescent="0.25">
      <c r="A34734">
        <v>19987</v>
      </c>
      <c r="B34734">
        <v>20120630</v>
      </c>
      <c r="C34734">
        <v>6</v>
      </c>
      <c r="D34734">
        <v>4</v>
      </c>
      <c r="E34734">
        <v>1</v>
      </c>
      <c r="F34734">
        <v>89</v>
      </c>
      <c r="G34734">
        <v>142</v>
      </c>
      <c r="H34734">
        <v>20120630</v>
      </c>
    </row>
    <row r="34735" spans="1:8" x14ac:dyDescent="0.25">
      <c r="A34735">
        <v>19988</v>
      </c>
      <c r="B34735">
        <v>20120630</v>
      </c>
      <c r="C34735">
        <v>6</v>
      </c>
      <c r="D34735">
        <v>4</v>
      </c>
      <c r="E34735">
        <v>1</v>
      </c>
      <c r="F34735">
        <v>90</v>
      </c>
      <c r="G34735">
        <v>218</v>
      </c>
      <c r="H34735">
        <v>20120630</v>
      </c>
    </row>
    <row r="34736" spans="1:8" x14ac:dyDescent="0.25">
      <c r="A34736">
        <v>19989</v>
      </c>
      <c r="B34736">
        <v>20120630</v>
      </c>
      <c r="C34736">
        <v>6</v>
      </c>
      <c r="D34736">
        <v>4</v>
      </c>
      <c r="E34736">
        <v>1</v>
      </c>
      <c r="F34736">
        <v>91</v>
      </c>
      <c r="G34736">
        <v>-174</v>
      </c>
      <c r="H34736">
        <v>20120630</v>
      </c>
    </row>
    <row r="34737" spans="1:8" x14ac:dyDescent="0.25">
      <c r="A34737">
        <v>19990</v>
      </c>
      <c r="B34737">
        <v>20120630</v>
      </c>
      <c r="C34737">
        <v>6</v>
      </c>
      <c r="D34737">
        <v>4</v>
      </c>
      <c r="E34737">
        <v>1</v>
      </c>
      <c r="F34737">
        <v>92</v>
      </c>
      <c r="G34737">
        <v>291</v>
      </c>
      <c r="H34737">
        <v>20120630</v>
      </c>
    </row>
    <row r="34738" spans="1:8" x14ac:dyDescent="0.25">
      <c r="A34738">
        <v>19991</v>
      </c>
      <c r="B34738">
        <v>20120630</v>
      </c>
      <c r="C34738">
        <v>6</v>
      </c>
      <c r="D34738">
        <v>4</v>
      </c>
      <c r="E34738">
        <v>1</v>
      </c>
      <c r="F34738">
        <v>96</v>
      </c>
      <c r="G34738">
        <v>7</v>
      </c>
      <c r="H34738">
        <v>20120630</v>
      </c>
    </row>
    <row r="34739" spans="1:8" x14ac:dyDescent="0.25">
      <c r="A34739">
        <v>20996</v>
      </c>
      <c r="B34739">
        <v>20120731</v>
      </c>
      <c r="C34739">
        <v>6</v>
      </c>
      <c r="D34739">
        <v>4</v>
      </c>
      <c r="E34739">
        <v>1</v>
      </c>
      <c r="F34739">
        <v>60</v>
      </c>
      <c r="G34739">
        <v>21901</v>
      </c>
      <c r="H34739">
        <v>20120731</v>
      </c>
    </row>
    <row r="34740" spans="1:8" x14ac:dyDescent="0.25">
      <c r="A34740">
        <v>20997</v>
      </c>
      <c r="B34740">
        <v>20120731</v>
      </c>
      <c r="C34740">
        <v>6</v>
      </c>
      <c r="D34740">
        <v>4</v>
      </c>
      <c r="E34740">
        <v>1</v>
      </c>
      <c r="F34740">
        <v>61</v>
      </c>
      <c r="G34740">
        <v>2472</v>
      </c>
      <c r="H34740">
        <v>20120731</v>
      </c>
    </row>
    <row r="34741" spans="1:8" x14ac:dyDescent="0.25">
      <c r="A34741">
        <v>20998</v>
      </c>
      <c r="B34741">
        <v>20120731</v>
      </c>
      <c r="C34741">
        <v>6</v>
      </c>
      <c r="D34741">
        <v>4</v>
      </c>
      <c r="E34741">
        <v>1</v>
      </c>
      <c r="F34741">
        <v>62</v>
      </c>
      <c r="G34741">
        <v>1798</v>
      </c>
      <c r="H34741">
        <v>20120731</v>
      </c>
    </row>
    <row r="34742" spans="1:8" x14ac:dyDescent="0.25">
      <c r="A34742">
        <v>20999</v>
      </c>
      <c r="B34742">
        <v>20120731</v>
      </c>
      <c r="C34742">
        <v>6</v>
      </c>
      <c r="D34742">
        <v>4</v>
      </c>
      <c r="E34742">
        <v>1</v>
      </c>
      <c r="F34742">
        <v>65</v>
      </c>
      <c r="G34742">
        <v>222</v>
      </c>
      <c r="H34742">
        <v>20120731</v>
      </c>
    </row>
    <row r="34743" spans="1:8" x14ac:dyDescent="0.25">
      <c r="A34743">
        <v>21000</v>
      </c>
      <c r="B34743">
        <v>20120731</v>
      </c>
      <c r="C34743">
        <v>6</v>
      </c>
      <c r="D34743">
        <v>4</v>
      </c>
      <c r="E34743">
        <v>1</v>
      </c>
      <c r="F34743">
        <v>66</v>
      </c>
      <c r="G34743">
        <v>202</v>
      </c>
      <c r="H34743">
        <v>20120731</v>
      </c>
    </row>
    <row r="34744" spans="1:8" x14ac:dyDescent="0.25">
      <c r="A34744">
        <v>21001</v>
      </c>
      <c r="B34744">
        <v>20120731</v>
      </c>
      <c r="C34744">
        <v>6</v>
      </c>
      <c r="D34744">
        <v>4</v>
      </c>
      <c r="E34744">
        <v>1</v>
      </c>
      <c r="F34744">
        <v>67</v>
      </c>
      <c r="G34744">
        <v>101</v>
      </c>
      <c r="H34744">
        <v>20120731</v>
      </c>
    </row>
    <row r="34745" spans="1:8" x14ac:dyDescent="0.25">
      <c r="A34745">
        <v>21002</v>
      </c>
      <c r="B34745">
        <v>20120731</v>
      </c>
      <c r="C34745">
        <v>6</v>
      </c>
      <c r="D34745">
        <v>4</v>
      </c>
      <c r="E34745">
        <v>1</v>
      </c>
      <c r="F34745">
        <v>68</v>
      </c>
      <c r="G34745">
        <v>77</v>
      </c>
      <c r="H34745">
        <v>20120731</v>
      </c>
    </row>
    <row r="34746" spans="1:8" x14ac:dyDescent="0.25">
      <c r="A34746">
        <v>21003</v>
      </c>
      <c r="B34746">
        <v>20120731</v>
      </c>
      <c r="C34746">
        <v>6</v>
      </c>
      <c r="D34746">
        <v>4</v>
      </c>
      <c r="E34746">
        <v>1</v>
      </c>
      <c r="F34746">
        <v>69</v>
      </c>
      <c r="G34746">
        <v>22</v>
      </c>
      <c r="H34746">
        <v>20120731</v>
      </c>
    </row>
    <row r="34747" spans="1:8" x14ac:dyDescent="0.25">
      <c r="A34747">
        <v>21004</v>
      </c>
      <c r="B34747">
        <v>20120731</v>
      </c>
      <c r="C34747">
        <v>6</v>
      </c>
      <c r="D34747">
        <v>4</v>
      </c>
      <c r="E34747">
        <v>1</v>
      </c>
      <c r="F34747">
        <v>71</v>
      </c>
      <c r="G34747">
        <v>35</v>
      </c>
      <c r="H34747">
        <v>20120731</v>
      </c>
    </row>
    <row r="34748" spans="1:8" x14ac:dyDescent="0.25">
      <c r="A34748">
        <v>21005</v>
      </c>
      <c r="B34748">
        <v>20120731</v>
      </c>
      <c r="C34748">
        <v>6</v>
      </c>
      <c r="D34748">
        <v>4</v>
      </c>
      <c r="E34748">
        <v>1</v>
      </c>
      <c r="F34748">
        <v>73</v>
      </c>
      <c r="G34748">
        <v>144</v>
      </c>
      <c r="H34748">
        <v>20120731</v>
      </c>
    </row>
    <row r="34749" spans="1:8" x14ac:dyDescent="0.25">
      <c r="A34749">
        <v>21006</v>
      </c>
      <c r="B34749">
        <v>20120731</v>
      </c>
      <c r="C34749">
        <v>6</v>
      </c>
      <c r="D34749">
        <v>4</v>
      </c>
      <c r="E34749">
        <v>1</v>
      </c>
      <c r="F34749">
        <v>74</v>
      </c>
      <c r="G34749">
        <v>156</v>
      </c>
      <c r="H34749">
        <v>20120731</v>
      </c>
    </row>
    <row r="34750" spans="1:8" x14ac:dyDescent="0.25">
      <c r="A34750">
        <v>21007</v>
      </c>
      <c r="B34750">
        <v>20120731</v>
      </c>
      <c r="C34750">
        <v>6</v>
      </c>
      <c r="D34750">
        <v>4</v>
      </c>
      <c r="E34750">
        <v>1</v>
      </c>
      <c r="F34750">
        <v>76</v>
      </c>
      <c r="G34750">
        <v>168</v>
      </c>
      <c r="H34750">
        <v>20120731</v>
      </c>
    </row>
    <row r="34751" spans="1:8" x14ac:dyDescent="0.25">
      <c r="A34751">
        <v>21008</v>
      </c>
      <c r="B34751">
        <v>20120731</v>
      </c>
      <c r="C34751">
        <v>6</v>
      </c>
      <c r="D34751">
        <v>4</v>
      </c>
      <c r="E34751">
        <v>1</v>
      </c>
      <c r="F34751">
        <v>77</v>
      </c>
      <c r="G34751">
        <v>302</v>
      </c>
      <c r="H34751">
        <v>20120731</v>
      </c>
    </row>
    <row r="34752" spans="1:8" x14ac:dyDescent="0.25">
      <c r="A34752">
        <v>21009</v>
      </c>
      <c r="B34752">
        <v>20120731</v>
      </c>
      <c r="C34752">
        <v>6</v>
      </c>
      <c r="D34752">
        <v>4</v>
      </c>
      <c r="E34752">
        <v>1</v>
      </c>
      <c r="F34752">
        <v>78</v>
      </c>
      <c r="G34752">
        <v>92</v>
      </c>
      <c r="H34752">
        <v>20120731</v>
      </c>
    </row>
    <row r="34753" spans="1:8" x14ac:dyDescent="0.25">
      <c r="A34753">
        <v>21010</v>
      </c>
      <c r="B34753">
        <v>20120731</v>
      </c>
      <c r="C34753">
        <v>6</v>
      </c>
      <c r="D34753">
        <v>4</v>
      </c>
      <c r="E34753">
        <v>1</v>
      </c>
      <c r="F34753">
        <v>80</v>
      </c>
      <c r="G34753">
        <v>360</v>
      </c>
      <c r="H34753">
        <v>20120731</v>
      </c>
    </row>
    <row r="34754" spans="1:8" x14ac:dyDescent="0.25">
      <c r="A34754">
        <v>21011</v>
      </c>
      <c r="B34754">
        <v>20120731</v>
      </c>
      <c r="C34754">
        <v>6</v>
      </c>
      <c r="D34754">
        <v>4</v>
      </c>
      <c r="E34754">
        <v>1</v>
      </c>
      <c r="F34754">
        <v>81</v>
      </c>
      <c r="G34754">
        <v>223</v>
      </c>
      <c r="H34754">
        <v>20120731</v>
      </c>
    </row>
    <row r="34755" spans="1:8" x14ac:dyDescent="0.25">
      <c r="A34755">
        <v>21012</v>
      </c>
      <c r="B34755">
        <v>20120731</v>
      </c>
      <c r="C34755">
        <v>6</v>
      </c>
      <c r="D34755">
        <v>4</v>
      </c>
      <c r="E34755">
        <v>1</v>
      </c>
      <c r="F34755">
        <v>82</v>
      </c>
      <c r="G34755">
        <v>22</v>
      </c>
      <c r="H34755">
        <v>20120731</v>
      </c>
    </row>
    <row r="34756" spans="1:8" x14ac:dyDescent="0.25">
      <c r="A34756">
        <v>21013</v>
      </c>
      <c r="B34756">
        <v>20120731</v>
      </c>
      <c r="C34756">
        <v>6</v>
      </c>
      <c r="D34756">
        <v>4</v>
      </c>
      <c r="E34756">
        <v>1</v>
      </c>
      <c r="F34756">
        <v>83</v>
      </c>
      <c r="G34756">
        <v>79</v>
      </c>
      <c r="H34756">
        <v>20120731</v>
      </c>
    </row>
    <row r="34757" spans="1:8" x14ac:dyDescent="0.25">
      <c r="A34757">
        <v>21014</v>
      </c>
      <c r="B34757">
        <v>20120731</v>
      </c>
      <c r="C34757">
        <v>6</v>
      </c>
      <c r="D34757">
        <v>4</v>
      </c>
      <c r="E34757">
        <v>1</v>
      </c>
      <c r="F34757">
        <v>84</v>
      </c>
      <c r="G34757">
        <v>69</v>
      </c>
      <c r="H34757">
        <v>20120731</v>
      </c>
    </row>
    <row r="34758" spans="1:8" x14ac:dyDescent="0.25">
      <c r="A34758">
        <v>21015</v>
      </c>
      <c r="B34758">
        <v>20120731</v>
      </c>
      <c r="C34758">
        <v>6</v>
      </c>
      <c r="D34758">
        <v>4</v>
      </c>
      <c r="E34758">
        <v>1</v>
      </c>
      <c r="F34758">
        <v>85</v>
      </c>
      <c r="G34758">
        <v>64</v>
      </c>
      <c r="H34758">
        <v>20120731</v>
      </c>
    </row>
    <row r="34759" spans="1:8" x14ac:dyDescent="0.25">
      <c r="A34759">
        <v>21016</v>
      </c>
      <c r="B34759">
        <v>20120731</v>
      </c>
      <c r="C34759">
        <v>6</v>
      </c>
      <c r="D34759">
        <v>4</v>
      </c>
      <c r="E34759">
        <v>1</v>
      </c>
      <c r="F34759">
        <v>87</v>
      </c>
      <c r="G34759">
        <v>302</v>
      </c>
      <c r="H34759">
        <v>20120731</v>
      </c>
    </row>
    <row r="34760" spans="1:8" x14ac:dyDescent="0.25">
      <c r="A34760">
        <v>21017</v>
      </c>
      <c r="B34760">
        <v>20120731</v>
      </c>
      <c r="C34760">
        <v>6</v>
      </c>
      <c r="D34760">
        <v>4</v>
      </c>
      <c r="E34760">
        <v>1</v>
      </c>
      <c r="F34760">
        <v>89</v>
      </c>
      <c r="G34760">
        <v>161</v>
      </c>
      <c r="H34760">
        <v>20120731</v>
      </c>
    </row>
    <row r="34761" spans="1:8" x14ac:dyDescent="0.25">
      <c r="A34761">
        <v>21018</v>
      </c>
      <c r="B34761">
        <v>20120731</v>
      </c>
      <c r="C34761">
        <v>6</v>
      </c>
      <c r="D34761">
        <v>4</v>
      </c>
      <c r="E34761">
        <v>1</v>
      </c>
      <c r="F34761">
        <v>90</v>
      </c>
      <c r="G34761">
        <v>247</v>
      </c>
      <c r="H34761">
        <v>20120731</v>
      </c>
    </row>
    <row r="34762" spans="1:8" x14ac:dyDescent="0.25">
      <c r="A34762">
        <v>21019</v>
      </c>
      <c r="B34762">
        <v>20120731</v>
      </c>
      <c r="C34762">
        <v>6</v>
      </c>
      <c r="D34762">
        <v>4</v>
      </c>
      <c r="E34762">
        <v>1</v>
      </c>
      <c r="F34762">
        <v>91</v>
      </c>
      <c r="G34762">
        <v>-198</v>
      </c>
      <c r="H34762">
        <v>20120731</v>
      </c>
    </row>
    <row r="34763" spans="1:8" x14ac:dyDescent="0.25">
      <c r="A34763">
        <v>21020</v>
      </c>
      <c r="B34763">
        <v>20120731</v>
      </c>
      <c r="C34763">
        <v>6</v>
      </c>
      <c r="D34763">
        <v>4</v>
      </c>
      <c r="E34763">
        <v>1</v>
      </c>
      <c r="F34763">
        <v>92</v>
      </c>
      <c r="G34763">
        <v>329</v>
      </c>
      <c r="H34763">
        <v>20120731</v>
      </c>
    </row>
    <row r="34764" spans="1:8" x14ac:dyDescent="0.25">
      <c r="A34764">
        <v>21021</v>
      </c>
      <c r="B34764">
        <v>20120731</v>
      </c>
      <c r="C34764">
        <v>6</v>
      </c>
      <c r="D34764">
        <v>4</v>
      </c>
      <c r="E34764">
        <v>1</v>
      </c>
      <c r="F34764">
        <v>96</v>
      </c>
      <c r="G34764">
        <v>8</v>
      </c>
      <c r="H34764">
        <v>20120731</v>
      </c>
    </row>
    <row r="34765" spans="1:8" x14ac:dyDescent="0.25">
      <c r="A34765">
        <v>21997</v>
      </c>
      <c r="B34765">
        <v>20120828</v>
      </c>
      <c r="C34765">
        <v>6</v>
      </c>
      <c r="D34765">
        <v>4</v>
      </c>
      <c r="E34765">
        <v>1</v>
      </c>
      <c r="F34765">
        <v>60</v>
      </c>
      <c r="G34765">
        <v>19289</v>
      </c>
      <c r="H34765">
        <v>20120828</v>
      </c>
    </row>
    <row r="34766" spans="1:8" x14ac:dyDescent="0.25">
      <c r="A34766">
        <v>21998</v>
      </c>
      <c r="B34766">
        <v>20120828</v>
      </c>
      <c r="C34766">
        <v>6</v>
      </c>
      <c r="D34766">
        <v>4</v>
      </c>
      <c r="E34766">
        <v>1</v>
      </c>
      <c r="F34766">
        <v>61</v>
      </c>
      <c r="G34766">
        <v>2177</v>
      </c>
      <c r="H34766">
        <v>20120828</v>
      </c>
    </row>
    <row r="34767" spans="1:8" x14ac:dyDescent="0.25">
      <c r="A34767">
        <v>21999</v>
      </c>
      <c r="B34767">
        <v>20120828</v>
      </c>
      <c r="C34767">
        <v>6</v>
      </c>
      <c r="D34767">
        <v>4</v>
      </c>
      <c r="E34767">
        <v>1</v>
      </c>
      <c r="F34767">
        <v>62</v>
      </c>
      <c r="G34767">
        <v>1782</v>
      </c>
      <c r="H34767">
        <v>20120828</v>
      </c>
    </row>
    <row r="34768" spans="1:8" x14ac:dyDescent="0.25">
      <c r="A34768">
        <v>22000</v>
      </c>
      <c r="B34768">
        <v>20120828</v>
      </c>
      <c r="C34768">
        <v>6</v>
      </c>
      <c r="D34768">
        <v>4</v>
      </c>
      <c r="E34768">
        <v>1</v>
      </c>
      <c r="F34768">
        <v>65</v>
      </c>
      <c r="G34768">
        <v>256</v>
      </c>
      <c r="H34768">
        <v>20120828</v>
      </c>
    </row>
    <row r="34769" spans="1:8" x14ac:dyDescent="0.25">
      <c r="A34769">
        <v>22001</v>
      </c>
      <c r="B34769">
        <v>20120828</v>
      </c>
      <c r="C34769">
        <v>6</v>
      </c>
      <c r="D34769">
        <v>4</v>
      </c>
      <c r="E34769">
        <v>1</v>
      </c>
      <c r="F34769">
        <v>66</v>
      </c>
      <c r="G34769">
        <v>232</v>
      </c>
      <c r="H34769">
        <v>20120828</v>
      </c>
    </row>
    <row r="34770" spans="1:8" x14ac:dyDescent="0.25">
      <c r="A34770">
        <v>22002</v>
      </c>
      <c r="B34770">
        <v>20120828</v>
      </c>
      <c r="C34770">
        <v>6</v>
      </c>
      <c r="D34770">
        <v>4</v>
      </c>
      <c r="E34770">
        <v>1</v>
      </c>
      <c r="F34770">
        <v>67</v>
      </c>
      <c r="G34770">
        <v>118</v>
      </c>
      <c r="H34770">
        <v>20120828</v>
      </c>
    </row>
    <row r="34771" spans="1:8" x14ac:dyDescent="0.25">
      <c r="A34771">
        <v>22003</v>
      </c>
      <c r="B34771">
        <v>20120828</v>
      </c>
      <c r="C34771">
        <v>6</v>
      </c>
      <c r="D34771">
        <v>4</v>
      </c>
      <c r="E34771">
        <v>1</v>
      </c>
      <c r="F34771">
        <v>68</v>
      </c>
      <c r="G34771">
        <v>88</v>
      </c>
      <c r="H34771">
        <v>20120828</v>
      </c>
    </row>
    <row r="34772" spans="1:8" x14ac:dyDescent="0.25">
      <c r="A34772">
        <v>22004</v>
      </c>
      <c r="B34772">
        <v>20120828</v>
      </c>
      <c r="C34772">
        <v>6</v>
      </c>
      <c r="D34772">
        <v>4</v>
      </c>
      <c r="E34772">
        <v>1</v>
      </c>
      <c r="F34772">
        <v>69</v>
      </c>
      <c r="G34772">
        <v>26</v>
      </c>
      <c r="H34772">
        <v>20120828</v>
      </c>
    </row>
    <row r="34773" spans="1:8" x14ac:dyDescent="0.25">
      <c r="A34773">
        <v>22005</v>
      </c>
      <c r="B34773">
        <v>20120828</v>
      </c>
      <c r="C34773">
        <v>6</v>
      </c>
      <c r="D34773">
        <v>4</v>
      </c>
      <c r="E34773">
        <v>1</v>
      </c>
      <c r="F34773">
        <v>71</v>
      </c>
      <c r="G34773">
        <v>39</v>
      </c>
      <c r="H34773">
        <v>20120828</v>
      </c>
    </row>
    <row r="34774" spans="1:8" x14ac:dyDescent="0.25">
      <c r="A34774">
        <v>22006</v>
      </c>
      <c r="B34774">
        <v>20120828</v>
      </c>
      <c r="C34774">
        <v>6</v>
      </c>
      <c r="D34774">
        <v>4</v>
      </c>
      <c r="E34774">
        <v>1</v>
      </c>
      <c r="F34774">
        <v>73</v>
      </c>
      <c r="G34774">
        <v>157</v>
      </c>
      <c r="H34774">
        <v>20120828</v>
      </c>
    </row>
    <row r="34775" spans="1:8" x14ac:dyDescent="0.25">
      <c r="A34775">
        <v>22007</v>
      </c>
      <c r="B34775">
        <v>20120828</v>
      </c>
      <c r="C34775">
        <v>6</v>
      </c>
      <c r="D34775">
        <v>4</v>
      </c>
      <c r="E34775">
        <v>1</v>
      </c>
      <c r="F34775">
        <v>74</v>
      </c>
      <c r="G34775">
        <v>175</v>
      </c>
      <c r="H34775">
        <v>20120828</v>
      </c>
    </row>
    <row r="34776" spans="1:8" x14ac:dyDescent="0.25">
      <c r="A34776">
        <v>22008</v>
      </c>
      <c r="B34776">
        <v>20120828</v>
      </c>
      <c r="C34776">
        <v>6</v>
      </c>
      <c r="D34776">
        <v>4</v>
      </c>
      <c r="E34776">
        <v>1</v>
      </c>
      <c r="F34776">
        <v>76</v>
      </c>
      <c r="G34776">
        <v>176</v>
      </c>
      <c r="H34776">
        <v>20120828</v>
      </c>
    </row>
    <row r="34777" spans="1:8" x14ac:dyDescent="0.25">
      <c r="A34777">
        <v>22009</v>
      </c>
      <c r="B34777">
        <v>20120828</v>
      </c>
      <c r="C34777">
        <v>6</v>
      </c>
      <c r="D34777">
        <v>4</v>
      </c>
      <c r="E34777">
        <v>1</v>
      </c>
      <c r="F34777">
        <v>77</v>
      </c>
      <c r="G34777">
        <v>318</v>
      </c>
      <c r="H34777">
        <v>20120828</v>
      </c>
    </row>
    <row r="34778" spans="1:8" x14ac:dyDescent="0.25">
      <c r="A34778">
        <v>22010</v>
      </c>
      <c r="B34778">
        <v>20120828</v>
      </c>
      <c r="C34778">
        <v>6</v>
      </c>
      <c r="D34778">
        <v>4</v>
      </c>
      <c r="E34778">
        <v>1</v>
      </c>
      <c r="F34778">
        <v>78</v>
      </c>
      <c r="G34778">
        <v>90</v>
      </c>
      <c r="H34778">
        <v>20120828</v>
      </c>
    </row>
    <row r="34779" spans="1:8" x14ac:dyDescent="0.25">
      <c r="A34779">
        <v>22011</v>
      </c>
      <c r="B34779">
        <v>20120828</v>
      </c>
      <c r="C34779">
        <v>6</v>
      </c>
      <c r="D34779">
        <v>4</v>
      </c>
      <c r="E34779">
        <v>1</v>
      </c>
      <c r="F34779">
        <v>80</v>
      </c>
      <c r="G34779">
        <v>346</v>
      </c>
      <c r="H34779">
        <v>20120828</v>
      </c>
    </row>
    <row r="34780" spans="1:8" x14ac:dyDescent="0.25">
      <c r="A34780">
        <v>22012</v>
      </c>
      <c r="B34780">
        <v>20120828</v>
      </c>
      <c r="C34780">
        <v>6</v>
      </c>
      <c r="D34780">
        <v>4</v>
      </c>
      <c r="E34780">
        <v>1</v>
      </c>
      <c r="F34780">
        <v>81</v>
      </c>
      <c r="G34780">
        <v>214</v>
      </c>
      <c r="H34780">
        <v>20120828</v>
      </c>
    </row>
    <row r="34781" spans="1:8" x14ac:dyDescent="0.25">
      <c r="A34781">
        <v>22013</v>
      </c>
      <c r="B34781">
        <v>20120828</v>
      </c>
      <c r="C34781">
        <v>6</v>
      </c>
      <c r="D34781">
        <v>4</v>
      </c>
      <c r="E34781">
        <v>1</v>
      </c>
      <c r="F34781">
        <v>82</v>
      </c>
      <c r="G34781">
        <v>22</v>
      </c>
      <c r="H34781">
        <v>20120828</v>
      </c>
    </row>
    <row r="34782" spans="1:8" x14ac:dyDescent="0.25">
      <c r="A34782">
        <v>22014</v>
      </c>
      <c r="B34782">
        <v>20120828</v>
      </c>
      <c r="C34782">
        <v>6</v>
      </c>
      <c r="D34782">
        <v>4</v>
      </c>
      <c r="E34782">
        <v>1</v>
      </c>
      <c r="F34782">
        <v>83</v>
      </c>
      <c r="G34782">
        <v>75</v>
      </c>
      <c r="H34782">
        <v>20120828</v>
      </c>
    </row>
    <row r="34783" spans="1:8" x14ac:dyDescent="0.25">
      <c r="A34783">
        <v>22015</v>
      </c>
      <c r="B34783">
        <v>20120828</v>
      </c>
      <c r="C34783">
        <v>6</v>
      </c>
      <c r="D34783">
        <v>4</v>
      </c>
      <c r="E34783">
        <v>1</v>
      </c>
      <c r="F34783">
        <v>84</v>
      </c>
      <c r="G34783">
        <v>64</v>
      </c>
      <c r="H34783">
        <v>20120828</v>
      </c>
    </row>
    <row r="34784" spans="1:8" x14ac:dyDescent="0.25">
      <c r="A34784">
        <v>22016</v>
      </c>
      <c r="B34784">
        <v>20120828</v>
      </c>
      <c r="C34784">
        <v>6</v>
      </c>
      <c r="D34784">
        <v>4</v>
      </c>
      <c r="E34784">
        <v>1</v>
      </c>
      <c r="F34784">
        <v>85</v>
      </c>
      <c r="G34784">
        <v>60</v>
      </c>
      <c r="H34784">
        <v>20120828</v>
      </c>
    </row>
    <row r="34785" spans="1:8" x14ac:dyDescent="0.25">
      <c r="A34785">
        <v>22017</v>
      </c>
      <c r="B34785">
        <v>20120828</v>
      </c>
      <c r="C34785">
        <v>6</v>
      </c>
      <c r="D34785">
        <v>4</v>
      </c>
      <c r="E34785">
        <v>1</v>
      </c>
      <c r="F34785">
        <v>87</v>
      </c>
      <c r="G34785">
        <v>302</v>
      </c>
      <c r="H34785">
        <v>20120828</v>
      </c>
    </row>
    <row r="34786" spans="1:8" x14ac:dyDescent="0.25">
      <c r="A34786">
        <v>22018</v>
      </c>
      <c r="B34786">
        <v>20120828</v>
      </c>
      <c r="C34786">
        <v>6</v>
      </c>
      <c r="D34786">
        <v>4</v>
      </c>
      <c r="E34786">
        <v>1</v>
      </c>
      <c r="F34786">
        <v>89</v>
      </c>
      <c r="G34786">
        <v>150</v>
      </c>
      <c r="H34786">
        <v>20120828</v>
      </c>
    </row>
    <row r="34787" spans="1:8" x14ac:dyDescent="0.25">
      <c r="A34787">
        <v>22019</v>
      </c>
      <c r="B34787">
        <v>20120828</v>
      </c>
      <c r="C34787">
        <v>6</v>
      </c>
      <c r="D34787">
        <v>4</v>
      </c>
      <c r="E34787">
        <v>1</v>
      </c>
      <c r="F34787">
        <v>90</v>
      </c>
      <c r="G34787">
        <v>230</v>
      </c>
      <c r="H34787">
        <v>20120828</v>
      </c>
    </row>
    <row r="34788" spans="1:8" x14ac:dyDescent="0.25">
      <c r="A34788">
        <v>22020</v>
      </c>
      <c r="B34788">
        <v>20120828</v>
      </c>
      <c r="C34788">
        <v>6</v>
      </c>
      <c r="D34788">
        <v>4</v>
      </c>
      <c r="E34788">
        <v>1</v>
      </c>
      <c r="F34788">
        <v>91</v>
      </c>
      <c r="G34788">
        <v>-184</v>
      </c>
      <c r="H34788">
        <v>20120828</v>
      </c>
    </row>
    <row r="34789" spans="1:8" x14ac:dyDescent="0.25">
      <c r="A34789">
        <v>22021</v>
      </c>
      <c r="B34789">
        <v>20120828</v>
      </c>
      <c r="C34789">
        <v>6</v>
      </c>
      <c r="D34789">
        <v>4</v>
      </c>
      <c r="E34789">
        <v>1</v>
      </c>
      <c r="F34789">
        <v>92</v>
      </c>
      <c r="G34789">
        <v>307</v>
      </c>
      <c r="H34789">
        <v>20120828</v>
      </c>
    </row>
    <row r="34790" spans="1:8" x14ac:dyDescent="0.25">
      <c r="A34790">
        <v>22022</v>
      </c>
      <c r="B34790">
        <v>20120828</v>
      </c>
      <c r="C34790">
        <v>6</v>
      </c>
      <c r="D34790">
        <v>4</v>
      </c>
      <c r="E34790">
        <v>1</v>
      </c>
      <c r="F34790">
        <v>96</v>
      </c>
      <c r="G34790">
        <v>8</v>
      </c>
      <c r="H34790">
        <v>20120828</v>
      </c>
    </row>
    <row r="34791" spans="1:8" x14ac:dyDescent="0.25">
      <c r="A34791">
        <v>22974</v>
      </c>
      <c r="B34791">
        <v>20120928</v>
      </c>
      <c r="C34791">
        <v>6</v>
      </c>
      <c r="D34791">
        <v>4</v>
      </c>
      <c r="E34791">
        <v>1</v>
      </c>
      <c r="F34791">
        <v>60</v>
      </c>
      <c r="G34791">
        <v>15973</v>
      </c>
      <c r="H34791">
        <v>20120928</v>
      </c>
    </row>
    <row r="34792" spans="1:8" x14ac:dyDescent="0.25">
      <c r="A34792">
        <v>22975</v>
      </c>
      <c r="B34792">
        <v>20120928</v>
      </c>
      <c r="C34792">
        <v>6</v>
      </c>
      <c r="D34792">
        <v>4</v>
      </c>
      <c r="E34792">
        <v>1</v>
      </c>
      <c r="F34792">
        <v>61</v>
      </c>
      <c r="G34792">
        <v>1311</v>
      </c>
      <c r="H34792">
        <v>20120928</v>
      </c>
    </row>
    <row r="34793" spans="1:8" x14ac:dyDescent="0.25">
      <c r="A34793">
        <v>22976</v>
      </c>
      <c r="B34793">
        <v>20120928</v>
      </c>
      <c r="C34793">
        <v>6</v>
      </c>
      <c r="D34793">
        <v>4</v>
      </c>
      <c r="E34793">
        <v>1</v>
      </c>
      <c r="F34793">
        <v>62</v>
      </c>
      <c r="G34793">
        <v>820</v>
      </c>
      <c r="H34793">
        <v>20120928</v>
      </c>
    </row>
    <row r="34794" spans="1:8" x14ac:dyDescent="0.25">
      <c r="A34794">
        <v>22977</v>
      </c>
      <c r="B34794">
        <v>20120928</v>
      </c>
      <c r="C34794">
        <v>6</v>
      </c>
      <c r="D34794">
        <v>4</v>
      </c>
      <c r="E34794">
        <v>1</v>
      </c>
      <c r="F34794">
        <v>65</v>
      </c>
      <c r="G34794">
        <v>104</v>
      </c>
      <c r="H34794">
        <v>20120928</v>
      </c>
    </row>
    <row r="34795" spans="1:8" x14ac:dyDescent="0.25">
      <c r="A34795">
        <v>22978</v>
      </c>
      <c r="B34795">
        <v>20120928</v>
      </c>
      <c r="C34795">
        <v>6</v>
      </c>
      <c r="D34795">
        <v>4</v>
      </c>
      <c r="E34795">
        <v>1</v>
      </c>
      <c r="F34795">
        <v>66</v>
      </c>
      <c r="G34795">
        <v>94</v>
      </c>
      <c r="H34795">
        <v>20120928</v>
      </c>
    </row>
    <row r="34796" spans="1:8" x14ac:dyDescent="0.25">
      <c r="A34796">
        <v>22979</v>
      </c>
      <c r="B34796">
        <v>20120928</v>
      </c>
      <c r="C34796">
        <v>6</v>
      </c>
      <c r="D34796">
        <v>4</v>
      </c>
      <c r="E34796">
        <v>1</v>
      </c>
      <c r="F34796">
        <v>67</v>
      </c>
      <c r="G34796">
        <v>50</v>
      </c>
      <c r="H34796">
        <v>20120928</v>
      </c>
    </row>
    <row r="34797" spans="1:8" x14ac:dyDescent="0.25">
      <c r="A34797">
        <v>22980</v>
      </c>
      <c r="B34797">
        <v>20120928</v>
      </c>
      <c r="C34797">
        <v>6</v>
      </c>
      <c r="D34797">
        <v>4</v>
      </c>
      <c r="E34797">
        <v>1</v>
      </c>
      <c r="F34797">
        <v>68</v>
      </c>
      <c r="G34797">
        <v>38</v>
      </c>
      <c r="H34797">
        <v>20120928</v>
      </c>
    </row>
    <row r="34798" spans="1:8" x14ac:dyDescent="0.25">
      <c r="A34798">
        <v>22981</v>
      </c>
      <c r="B34798">
        <v>20120928</v>
      </c>
      <c r="C34798">
        <v>6</v>
      </c>
      <c r="D34798">
        <v>4</v>
      </c>
      <c r="E34798">
        <v>1</v>
      </c>
      <c r="F34798">
        <v>69</v>
      </c>
      <c r="G34798">
        <v>10</v>
      </c>
      <c r="H34798">
        <v>20120928</v>
      </c>
    </row>
    <row r="34799" spans="1:8" x14ac:dyDescent="0.25">
      <c r="A34799">
        <v>22982</v>
      </c>
      <c r="B34799">
        <v>20120928</v>
      </c>
      <c r="C34799">
        <v>6</v>
      </c>
      <c r="D34799">
        <v>4</v>
      </c>
      <c r="E34799">
        <v>1</v>
      </c>
      <c r="F34799">
        <v>71</v>
      </c>
      <c r="G34799">
        <v>16</v>
      </c>
      <c r="H34799">
        <v>20120928</v>
      </c>
    </row>
    <row r="34800" spans="1:8" x14ac:dyDescent="0.25">
      <c r="A34800">
        <v>22983</v>
      </c>
      <c r="B34800">
        <v>20120928</v>
      </c>
      <c r="C34800">
        <v>6</v>
      </c>
      <c r="D34800">
        <v>4</v>
      </c>
      <c r="E34800">
        <v>1</v>
      </c>
      <c r="F34800">
        <v>73</v>
      </c>
      <c r="G34800">
        <v>82</v>
      </c>
      <c r="H34800">
        <v>20120928</v>
      </c>
    </row>
    <row r="34801" spans="1:8" x14ac:dyDescent="0.25">
      <c r="A34801">
        <v>22984</v>
      </c>
      <c r="B34801">
        <v>20120928</v>
      </c>
      <c r="C34801">
        <v>6</v>
      </c>
      <c r="D34801">
        <v>4</v>
      </c>
      <c r="E34801">
        <v>1</v>
      </c>
      <c r="F34801">
        <v>74</v>
      </c>
      <c r="G34801">
        <v>108</v>
      </c>
      <c r="H34801">
        <v>20120928</v>
      </c>
    </row>
    <row r="34802" spans="1:8" x14ac:dyDescent="0.25">
      <c r="A34802">
        <v>22985</v>
      </c>
      <c r="B34802">
        <v>20120928</v>
      </c>
      <c r="C34802">
        <v>6</v>
      </c>
      <c r="D34802">
        <v>4</v>
      </c>
      <c r="E34802">
        <v>1</v>
      </c>
      <c r="F34802">
        <v>76</v>
      </c>
      <c r="G34802">
        <v>113</v>
      </c>
      <c r="H34802">
        <v>20120928</v>
      </c>
    </row>
    <row r="34803" spans="1:8" x14ac:dyDescent="0.25">
      <c r="A34803">
        <v>22986</v>
      </c>
      <c r="B34803">
        <v>20120928</v>
      </c>
      <c r="C34803">
        <v>6</v>
      </c>
      <c r="D34803">
        <v>4</v>
      </c>
      <c r="E34803">
        <v>1</v>
      </c>
      <c r="F34803">
        <v>77</v>
      </c>
      <c r="G34803">
        <v>204</v>
      </c>
      <c r="H34803">
        <v>20120928</v>
      </c>
    </row>
    <row r="34804" spans="1:8" x14ac:dyDescent="0.25">
      <c r="A34804">
        <v>22987</v>
      </c>
      <c r="B34804">
        <v>20120928</v>
      </c>
      <c r="C34804">
        <v>6</v>
      </c>
      <c r="D34804">
        <v>4</v>
      </c>
      <c r="E34804">
        <v>1</v>
      </c>
      <c r="F34804">
        <v>78</v>
      </c>
      <c r="G34804">
        <v>71</v>
      </c>
      <c r="H34804">
        <v>20120928</v>
      </c>
    </row>
    <row r="34805" spans="1:8" x14ac:dyDescent="0.25">
      <c r="A34805">
        <v>22988</v>
      </c>
      <c r="B34805">
        <v>20120928</v>
      </c>
      <c r="C34805">
        <v>6</v>
      </c>
      <c r="D34805">
        <v>4</v>
      </c>
      <c r="E34805">
        <v>1</v>
      </c>
      <c r="F34805">
        <v>80</v>
      </c>
      <c r="G34805">
        <v>270</v>
      </c>
      <c r="H34805">
        <v>20120928</v>
      </c>
    </row>
    <row r="34806" spans="1:8" x14ac:dyDescent="0.25">
      <c r="A34806">
        <v>22989</v>
      </c>
      <c r="B34806">
        <v>20120928</v>
      </c>
      <c r="C34806">
        <v>6</v>
      </c>
      <c r="D34806">
        <v>4</v>
      </c>
      <c r="E34806">
        <v>1</v>
      </c>
      <c r="F34806">
        <v>81</v>
      </c>
      <c r="G34806">
        <v>167</v>
      </c>
      <c r="H34806">
        <v>20120928</v>
      </c>
    </row>
    <row r="34807" spans="1:8" x14ac:dyDescent="0.25">
      <c r="A34807">
        <v>22990</v>
      </c>
      <c r="B34807">
        <v>20120928</v>
      </c>
      <c r="C34807">
        <v>6</v>
      </c>
      <c r="D34807">
        <v>4</v>
      </c>
      <c r="E34807">
        <v>1</v>
      </c>
      <c r="F34807">
        <v>82</v>
      </c>
      <c r="G34807">
        <v>17</v>
      </c>
      <c r="H34807">
        <v>20120928</v>
      </c>
    </row>
    <row r="34808" spans="1:8" x14ac:dyDescent="0.25">
      <c r="A34808">
        <v>22991</v>
      </c>
      <c r="B34808">
        <v>20120928</v>
      </c>
      <c r="C34808">
        <v>6</v>
      </c>
      <c r="D34808">
        <v>4</v>
      </c>
      <c r="E34808">
        <v>1</v>
      </c>
      <c r="F34808">
        <v>83</v>
      </c>
      <c r="G34808">
        <v>60</v>
      </c>
      <c r="H34808">
        <v>20120928</v>
      </c>
    </row>
    <row r="34809" spans="1:8" x14ac:dyDescent="0.25">
      <c r="A34809">
        <v>22992</v>
      </c>
      <c r="B34809">
        <v>20120928</v>
      </c>
      <c r="C34809">
        <v>6</v>
      </c>
      <c r="D34809">
        <v>4</v>
      </c>
      <c r="E34809">
        <v>1</v>
      </c>
      <c r="F34809">
        <v>84</v>
      </c>
      <c r="G34809">
        <v>52</v>
      </c>
      <c r="H34809">
        <v>20120928</v>
      </c>
    </row>
    <row r="34810" spans="1:8" x14ac:dyDescent="0.25">
      <c r="A34810">
        <v>22993</v>
      </c>
      <c r="B34810">
        <v>20120928</v>
      </c>
      <c r="C34810">
        <v>6</v>
      </c>
      <c r="D34810">
        <v>4</v>
      </c>
      <c r="E34810">
        <v>1</v>
      </c>
      <c r="F34810">
        <v>85</v>
      </c>
      <c r="G34810">
        <v>48</v>
      </c>
      <c r="H34810">
        <v>20120928</v>
      </c>
    </row>
    <row r="34811" spans="1:8" x14ac:dyDescent="0.25">
      <c r="A34811">
        <v>22994</v>
      </c>
      <c r="B34811">
        <v>20120928</v>
      </c>
      <c r="C34811">
        <v>6</v>
      </c>
      <c r="D34811">
        <v>4</v>
      </c>
      <c r="E34811">
        <v>1</v>
      </c>
      <c r="F34811">
        <v>87</v>
      </c>
      <c r="G34811">
        <v>227</v>
      </c>
      <c r="H34811">
        <v>20120928</v>
      </c>
    </row>
    <row r="34812" spans="1:8" x14ac:dyDescent="0.25">
      <c r="A34812">
        <v>22995</v>
      </c>
      <c r="B34812">
        <v>20120928</v>
      </c>
      <c r="C34812">
        <v>6</v>
      </c>
      <c r="D34812">
        <v>4</v>
      </c>
      <c r="E34812">
        <v>1</v>
      </c>
      <c r="F34812">
        <v>89</v>
      </c>
      <c r="G34812">
        <v>120</v>
      </c>
      <c r="H34812">
        <v>20120928</v>
      </c>
    </row>
    <row r="34813" spans="1:8" x14ac:dyDescent="0.25">
      <c r="A34813">
        <v>22996</v>
      </c>
      <c r="B34813">
        <v>20120928</v>
      </c>
      <c r="C34813">
        <v>6</v>
      </c>
      <c r="D34813">
        <v>4</v>
      </c>
      <c r="E34813">
        <v>1</v>
      </c>
      <c r="F34813">
        <v>90</v>
      </c>
      <c r="G34813">
        <v>185</v>
      </c>
      <c r="H34813">
        <v>20120928</v>
      </c>
    </row>
    <row r="34814" spans="1:8" x14ac:dyDescent="0.25">
      <c r="A34814">
        <v>22997</v>
      </c>
      <c r="B34814">
        <v>20120928</v>
      </c>
      <c r="C34814">
        <v>6</v>
      </c>
      <c r="D34814">
        <v>4</v>
      </c>
      <c r="E34814">
        <v>1</v>
      </c>
      <c r="F34814">
        <v>91</v>
      </c>
      <c r="G34814">
        <v>-148</v>
      </c>
      <c r="H34814">
        <v>20120928</v>
      </c>
    </row>
    <row r="34815" spans="1:8" x14ac:dyDescent="0.25">
      <c r="A34815">
        <v>22998</v>
      </c>
      <c r="B34815">
        <v>20120928</v>
      </c>
      <c r="C34815">
        <v>6</v>
      </c>
      <c r="D34815">
        <v>4</v>
      </c>
      <c r="E34815">
        <v>1</v>
      </c>
      <c r="F34815">
        <v>92</v>
      </c>
      <c r="G34815">
        <v>247</v>
      </c>
      <c r="H34815">
        <v>20120928</v>
      </c>
    </row>
    <row r="34816" spans="1:8" x14ac:dyDescent="0.25">
      <c r="A34816">
        <v>22999</v>
      </c>
      <c r="B34816">
        <v>20120928</v>
      </c>
      <c r="C34816">
        <v>6</v>
      </c>
      <c r="D34816">
        <v>4</v>
      </c>
      <c r="E34816">
        <v>1</v>
      </c>
      <c r="F34816">
        <v>96</v>
      </c>
      <c r="G34816">
        <v>6</v>
      </c>
      <c r="H34816">
        <v>20120928</v>
      </c>
    </row>
    <row r="34817" spans="1:8" x14ac:dyDescent="0.25">
      <c r="A34817">
        <v>23979</v>
      </c>
      <c r="B34817">
        <v>20121028</v>
      </c>
      <c r="C34817">
        <v>6</v>
      </c>
      <c r="D34817">
        <v>4</v>
      </c>
      <c r="E34817">
        <v>1</v>
      </c>
      <c r="F34817">
        <v>60</v>
      </c>
      <c r="G34817">
        <v>19088</v>
      </c>
      <c r="H34817">
        <v>20121028</v>
      </c>
    </row>
    <row r="34818" spans="1:8" x14ac:dyDescent="0.25">
      <c r="A34818">
        <v>23980</v>
      </c>
      <c r="B34818">
        <v>20121028</v>
      </c>
      <c r="C34818">
        <v>6</v>
      </c>
      <c r="D34818">
        <v>4</v>
      </c>
      <c r="E34818">
        <v>1</v>
      </c>
      <c r="F34818">
        <v>61</v>
      </c>
      <c r="G34818">
        <v>2154</v>
      </c>
      <c r="H34818">
        <v>20121028</v>
      </c>
    </row>
    <row r="34819" spans="1:8" x14ac:dyDescent="0.25">
      <c r="A34819">
        <v>23981</v>
      </c>
      <c r="B34819">
        <v>20121028</v>
      </c>
      <c r="C34819">
        <v>6</v>
      </c>
      <c r="D34819">
        <v>4</v>
      </c>
      <c r="E34819">
        <v>1</v>
      </c>
      <c r="F34819">
        <v>62</v>
      </c>
      <c r="G34819">
        <v>979</v>
      </c>
      <c r="H34819">
        <v>20121028</v>
      </c>
    </row>
    <row r="34820" spans="1:8" x14ac:dyDescent="0.25">
      <c r="A34820">
        <v>23982</v>
      </c>
      <c r="B34820">
        <v>20121028</v>
      </c>
      <c r="C34820">
        <v>6</v>
      </c>
      <c r="D34820">
        <v>4</v>
      </c>
      <c r="E34820">
        <v>1</v>
      </c>
      <c r="F34820">
        <v>65</v>
      </c>
      <c r="G34820">
        <v>138</v>
      </c>
      <c r="H34820">
        <v>20121028</v>
      </c>
    </row>
    <row r="34821" spans="1:8" x14ac:dyDescent="0.25">
      <c r="A34821">
        <v>23983</v>
      </c>
      <c r="B34821">
        <v>20121028</v>
      </c>
      <c r="C34821">
        <v>6</v>
      </c>
      <c r="D34821">
        <v>4</v>
      </c>
      <c r="E34821">
        <v>1</v>
      </c>
      <c r="F34821">
        <v>66</v>
      </c>
      <c r="G34821">
        <v>125</v>
      </c>
      <c r="H34821">
        <v>20121028</v>
      </c>
    </row>
    <row r="34822" spans="1:8" x14ac:dyDescent="0.25">
      <c r="A34822">
        <v>23984</v>
      </c>
      <c r="B34822">
        <v>20121028</v>
      </c>
      <c r="C34822">
        <v>6</v>
      </c>
      <c r="D34822">
        <v>4</v>
      </c>
      <c r="E34822">
        <v>1</v>
      </c>
      <c r="F34822">
        <v>67</v>
      </c>
      <c r="G34822">
        <v>67</v>
      </c>
      <c r="H34822">
        <v>20121028</v>
      </c>
    </row>
    <row r="34823" spans="1:8" x14ac:dyDescent="0.25">
      <c r="A34823">
        <v>23985</v>
      </c>
      <c r="B34823">
        <v>20121028</v>
      </c>
      <c r="C34823">
        <v>6</v>
      </c>
      <c r="D34823">
        <v>4</v>
      </c>
      <c r="E34823">
        <v>1</v>
      </c>
      <c r="F34823">
        <v>68</v>
      </c>
      <c r="G34823">
        <v>50</v>
      </c>
      <c r="H34823">
        <v>20121028</v>
      </c>
    </row>
    <row r="34824" spans="1:8" x14ac:dyDescent="0.25">
      <c r="A34824">
        <v>23986</v>
      </c>
      <c r="B34824">
        <v>20121028</v>
      </c>
      <c r="C34824">
        <v>6</v>
      </c>
      <c r="D34824">
        <v>4</v>
      </c>
      <c r="E34824">
        <v>1</v>
      </c>
      <c r="F34824">
        <v>69</v>
      </c>
      <c r="G34824">
        <v>14</v>
      </c>
      <c r="H34824">
        <v>20121028</v>
      </c>
    </row>
    <row r="34825" spans="1:8" x14ac:dyDescent="0.25">
      <c r="A34825">
        <v>23987</v>
      </c>
      <c r="B34825">
        <v>20121028</v>
      </c>
      <c r="C34825">
        <v>6</v>
      </c>
      <c r="D34825">
        <v>4</v>
      </c>
      <c r="E34825">
        <v>1</v>
      </c>
      <c r="F34825">
        <v>71</v>
      </c>
      <c r="G34825">
        <v>22</v>
      </c>
      <c r="H34825">
        <v>20121028</v>
      </c>
    </row>
    <row r="34826" spans="1:8" x14ac:dyDescent="0.25">
      <c r="A34826">
        <v>23988</v>
      </c>
      <c r="B34826">
        <v>20121028</v>
      </c>
      <c r="C34826">
        <v>6</v>
      </c>
      <c r="D34826">
        <v>4</v>
      </c>
      <c r="E34826">
        <v>1</v>
      </c>
      <c r="F34826">
        <v>73</v>
      </c>
      <c r="G34826">
        <v>109</v>
      </c>
      <c r="H34826">
        <v>20121028</v>
      </c>
    </row>
    <row r="34827" spans="1:8" x14ac:dyDescent="0.25">
      <c r="A34827">
        <v>23989</v>
      </c>
      <c r="B34827">
        <v>20121028</v>
      </c>
      <c r="C34827">
        <v>6</v>
      </c>
      <c r="D34827">
        <v>4</v>
      </c>
      <c r="E34827">
        <v>1</v>
      </c>
      <c r="F34827">
        <v>74</v>
      </c>
      <c r="G34827">
        <v>113</v>
      </c>
      <c r="H34827">
        <v>20121028</v>
      </c>
    </row>
    <row r="34828" spans="1:8" x14ac:dyDescent="0.25">
      <c r="A34828">
        <v>23990</v>
      </c>
      <c r="B34828">
        <v>20121028</v>
      </c>
      <c r="C34828">
        <v>6</v>
      </c>
      <c r="D34828">
        <v>4</v>
      </c>
      <c r="E34828">
        <v>1</v>
      </c>
      <c r="F34828">
        <v>76</v>
      </c>
      <c r="G34828">
        <v>151</v>
      </c>
      <c r="H34828">
        <v>20121028</v>
      </c>
    </row>
    <row r="34829" spans="1:8" x14ac:dyDescent="0.25">
      <c r="A34829">
        <v>23991</v>
      </c>
      <c r="B34829">
        <v>20121028</v>
      </c>
      <c r="C34829">
        <v>6</v>
      </c>
      <c r="D34829">
        <v>4</v>
      </c>
      <c r="E34829">
        <v>1</v>
      </c>
      <c r="F34829">
        <v>77</v>
      </c>
      <c r="G34829">
        <v>272</v>
      </c>
      <c r="H34829">
        <v>20121028</v>
      </c>
    </row>
    <row r="34830" spans="1:8" x14ac:dyDescent="0.25">
      <c r="A34830">
        <v>23992</v>
      </c>
      <c r="B34830">
        <v>20121028</v>
      </c>
      <c r="C34830">
        <v>6</v>
      </c>
      <c r="D34830">
        <v>4</v>
      </c>
      <c r="E34830">
        <v>1</v>
      </c>
      <c r="F34830">
        <v>78</v>
      </c>
      <c r="G34830">
        <v>90</v>
      </c>
      <c r="H34830">
        <v>20121028</v>
      </c>
    </row>
    <row r="34831" spans="1:8" x14ac:dyDescent="0.25">
      <c r="A34831">
        <v>23993</v>
      </c>
      <c r="B34831">
        <v>20121028</v>
      </c>
      <c r="C34831">
        <v>6</v>
      </c>
      <c r="D34831">
        <v>4</v>
      </c>
      <c r="E34831">
        <v>1</v>
      </c>
      <c r="F34831">
        <v>80</v>
      </c>
      <c r="G34831">
        <v>353</v>
      </c>
      <c r="H34831">
        <v>20121028</v>
      </c>
    </row>
    <row r="34832" spans="1:8" x14ac:dyDescent="0.25">
      <c r="A34832">
        <v>23994</v>
      </c>
      <c r="B34832">
        <v>20121028</v>
      </c>
      <c r="C34832">
        <v>6</v>
      </c>
      <c r="D34832">
        <v>4</v>
      </c>
      <c r="E34832">
        <v>1</v>
      </c>
      <c r="F34832">
        <v>81</v>
      </c>
      <c r="G34832">
        <v>218</v>
      </c>
      <c r="H34832">
        <v>20121028</v>
      </c>
    </row>
    <row r="34833" spans="1:8" x14ac:dyDescent="0.25">
      <c r="A34833">
        <v>23995</v>
      </c>
      <c r="B34833">
        <v>20121028</v>
      </c>
      <c r="C34833">
        <v>6</v>
      </c>
      <c r="D34833">
        <v>4</v>
      </c>
      <c r="E34833">
        <v>1</v>
      </c>
      <c r="F34833">
        <v>82</v>
      </c>
      <c r="G34833">
        <v>22</v>
      </c>
      <c r="H34833">
        <v>20121028</v>
      </c>
    </row>
    <row r="34834" spans="1:8" x14ac:dyDescent="0.25">
      <c r="A34834">
        <v>23996</v>
      </c>
      <c r="B34834">
        <v>20121028</v>
      </c>
      <c r="C34834">
        <v>6</v>
      </c>
      <c r="D34834">
        <v>4</v>
      </c>
      <c r="E34834">
        <v>1</v>
      </c>
      <c r="F34834">
        <v>83</v>
      </c>
      <c r="G34834">
        <v>77</v>
      </c>
      <c r="H34834">
        <v>20121028</v>
      </c>
    </row>
    <row r="34835" spans="1:8" x14ac:dyDescent="0.25">
      <c r="A34835">
        <v>23997</v>
      </c>
      <c r="B34835">
        <v>20121028</v>
      </c>
      <c r="C34835">
        <v>6</v>
      </c>
      <c r="D34835">
        <v>4</v>
      </c>
      <c r="E34835">
        <v>1</v>
      </c>
      <c r="F34835">
        <v>84</v>
      </c>
      <c r="G34835">
        <v>67</v>
      </c>
      <c r="H34835">
        <v>20121028</v>
      </c>
    </row>
    <row r="34836" spans="1:8" x14ac:dyDescent="0.25">
      <c r="A34836">
        <v>23998</v>
      </c>
      <c r="B34836">
        <v>20121028</v>
      </c>
      <c r="C34836">
        <v>6</v>
      </c>
      <c r="D34836">
        <v>4</v>
      </c>
      <c r="E34836">
        <v>1</v>
      </c>
      <c r="F34836">
        <v>85</v>
      </c>
      <c r="G34836">
        <v>62</v>
      </c>
      <c r="H34836">
        <v>20121028</v>
      </c>
    </row>
    <row r="34837" spans="1:8" x14ac:dyDescent="0.25">
      <c r="A34837">
        <v>23999</v>
      </c>
      <c r="B34837">
        <v>20121028</v>
      </c>
      <c r="C34837">
        <v>6</v>
      </c>
      <c r="D34837">
        <v>4</v>
      </c>
      <c r="E34837">
        <v>1</v>
      </c>
      <c r="F34837">
        <v>87</v>
      </c>
      <c r="G34837">
        <v>302</v>
      </c>
      <c r="H34837">
        <v>20121028</v>
      </c>
    </row>
    <row r="34838" spans="1:8" x14ac:dyDescent="0.25">
      <c r="A34838">
        <v>24000</v>
      </c>
      <c r="B34838">
        <v>20121028</v>
      </c>
      <c r="C34838">
        <v>6</v>
      </c>
      <c r="D34838">
        <v>4</v>
      </c>
      <c r="E34838">
        <v>1</v>
      </c>
      <c r="F34838">
        <v>89</v>
      </c>
      <c r="G34838">
        <v>156</v>
      </c>
      <c r="H34838">
        <v>20121028</v>
      </c>
    </row>
    <row r="34839" spans="1:8" x14ac:dyDescent="0.25">
      <c r="A34839">
        <v>24001</v>
      </c>
      <c r="B34839">
        <v>20121028</v>
      </c>
      <c r="C34839">
        <v>6</v>
      </c>
      <c r="D34839">
        <v>4</v>
      </c>
      <c r="E34839">
        <v>1</v>
      </c>
      <c r="F34839">
        <v>90</v>
      </c>
      <c r="G34839">
        <v>240</v>
      </c>
      <c r="H34839">
        <v>20121028</v>
      </c>
    </row>
    <row r="34840" spans="1:8" x14ac:dyDescent="0.25">
      <c r="A34840">
        <v>24002</v>
      </c>
      <c r="B34840">
        <v>20121028</v>
      </c>
      <c r="C34840">
        <v>6</v>
      </c>
      <c r="D34840">
        <v>4</v>
      </c>
      <c r="E34840">
        <v>1</v>
      </c>
      <c r="F34840">
        <v>91</v>
      </c>
      <c r="G34840">
        <v>-192</v>
      </c>
      <c r="H34840">
        <v>20121028</v>
      </c>
    </row>
    <row r="34841" spans="1:8" x14ac:dyDescent="0.25">
      <c r="A34841">
        <v>24003</v>
      </c>
      <c r="B34841">
        <v>20121028</v>
      </c>
      <c r="C34841">
        <v>6</v>
      </c>
      <c r="D34841">
        <v>4</v>
      </c>
      <c r="E34841">
        <v>1</v>
      </c>
      <c r="F34841">
        <v>92</v>
      </c>
      <c r="G34841">
        <v>320</v>
      </c>
      <c r="H34841">
        <v>20121028</v>
      </c>
    </row>
    <row r="34842" spans="1:8" x14ac:dyDescent="0.25">
      <c r="A34842">
        <v>24004</v>
      </c>
      <c r="B34842">
        <v>20121028</v>
      </c>
      <c r="C34842">
        <v>6</v>
      </c>
      <c r="D34842">
        <v>4</v>
      </c>
      <c r="E34842">
        <v>1</v>
      </c>
      <c r="F34842">
        <v>96</v>
      </c>
      <c r="G34842">
        <v>8</v>
      </c>
      <c r="H34842">
        <v>20121028</v>
      </c>
    </row>
    <row r="34843" spans="1:8" x14ac:dyDescent="0.25">
      <c r="A34843">
        <v>25008</v>
      </c>
      <c r="B34843">
        <v>20121128</v>
      </c>
      <c r="C34843">
        <v>6</v>
      </c>
      <c r="D34843">
        <v>4</v>
      </c>
      <c r="E34843">
        <v>1</v>
      </c>
      <c r="F34843">
        <v>60</v>
      </c>
      <c r="G34843">
        <v>15672</v>
      </c>
      <c r="H34843">
        <v>20121128</v>
      </c>
    </row>
    <row r="34844" spans="1:8" x14ac:dyDescent="0.25">
      <c r="A34844">
        <v>25009</v>
      </c>
      <c r="B34844">
        <v>20121128</v>
      </c>
      <c r="C34844">
        <v>6</v>
      </c>
      <c r="D34844">
        <v>4</v>
      </c>
      <c r="E34844">
        <v>1</v>
      </c>
      <c r="F34844">
        <v>61</v>
      </c>
      <c r="G34844">
        <v>1447</v>
      </c>
      <c r="H34844">
        <v>20121128</v>
      </c>
    </row>
    <row r="34845" spans="1:8" x14ac:dyDescent="0.25">
      <c r="A34845">
        <v>25010</v>
      </c>
      <c r="B34845">
        <v>20121128</v>
      </c>
      <c r="C34845">
        <v>6</v>
      </c>
      <c r="D34845">
        <v>4</v>
      </c>
      <c r="E34845">
        <v>1</v>
      </c>
      <c r="F34845">
        <v>62</v>
      </c>
      <c r="G34845">
        <v>804</v>
      </c>
      <c r="H34845">
        <v>20121128</v>
      </c>
    </row>
    <row r="34846" spans="1:8" x14ac:dyDescent="0.25">
      <c r="A34846">
        <v>25011</v>
      </c>
      <c r="B34846">
        <v>20121128</v>
      </c>
      <c r="C34846">
        <v>6</v>
      </c>
      <c r="D34846">
        <v>4</v>
      </c>
      <c r="E34846">
        <v>1</v>
      </c>
      <c r="F34846">
        <v>65</v>
      </c>
      <c r="G34846">
        <v>104</v>
      </c>
      <c r="H34846">
        <v>20121128</v>
      </c>
    </row>
    <row r="34847" spans="1:8" x14ac:dyDescent="0.25">
      <c r="A34847">
        <v>25012</v>
      </c>
      <c r="B34847">
        <v>20121128</v>
      </c>
      <c r="C34847">
        <v>6</v>
      </c>
      <c r="D34847">
        <v>4</v>
      </c>
      <c r="E34847">
        <v>1</v>
      </c>
      <c r="F34847">
        <v>66</v>
      </c>
      <c r="G34847">
        <v>94</v>
      </c>
      <c r="H34847">
        <v>20121128</v>
      </c>
    </row>
    <row r="34848" spans="1:8" x14ac:dyDescent="0.25">
      <c r="A34848">
        <v>25013</v>
      </c>
      <c r="B34848">
        <v>20121128</v>
      </c>
      <c r="C34848">
        <v>6</v>
      </c>
      <c r="D34848">
        <v>4</v>
      </c>
      <c r="E34848">
        <v>1</v>
      </c>
      <c r="F34848">
        <v>67</v>
      </c>
      <c r="G34848">
        <v>50</v>
      </c>
      <c r="H34848">
        <v>20121128</v>
      </c>
    </row>
    <row r="34849" spans="1:8" x14ac:dyDescent="0.25">
      <c r="A34849">
        <v>25014</v>
      </c>
      <c r="B34849">
        <v>20121128</v>
      </c>
      <c r="C34849">
        <v>6</v>
      </c>
      <c r="D34849">
        <v>4</v>
      </c>
      <c r="E34849">
        <v>1</v>
      </c>
      <c r="F34849">
        <v>68</v>
      </c>
      <c r="G34849">
        <v>38</v>
      </c>
      <c r="H34849">
        <v>20121128</v>
      </c>
    </row>
    <row r="34850" spans="1:8" x14ac:dyDescent="0.25">
      <c r="A34850">
        <v>25015</v>
      </c>
      <c r="B34850">
        <v>20121128</v>
      </c>
      <c r="C34850">
        <v>6</v>
      </c>
      <c r="D34850">
        <v>4</v>
      </c>
      <c r="E34850">
        <v>1</v>
      </c>
      <c r="F34850">
        <v>69</v>
      </c>
      <c r="G34850">
        <v>10</v>
      </c>
      <c r="H34850">
        <v>20121128</v>
      </c>
    </row>
    <row r="34851" spans="1:8" x14ac:dyDescent="0.25">
      <c r="A34851">
        <v>25016</v>
      </c>
      <c r="B34851">
        <v>20121128</v>
      </c>
      <c r="C34851">
        <v>6</v>
      </c>
      <c r="D34851">
        <v>4</v>
      </c>
      <c r="E34851">
        <v>1</v>
      </c>
      <c r="F34851">
        <v>71</v>
      </c>
      <c r="G34851">
        <v>16</v>
      </c>
      <c r="H34851">
        <v>20121128</v>
      </c>
    </row>
    <row r="34852" spans="1:8" x14ac:dyDescent="0.25">
      <c r="A34852">
        <v>25017</v>
      </c>
      <c r="B34852">
        <v>20121128</v>
      </c>
      <c r="C34852">
        <v>6</v>
      </c>
      <c r="D34852">
        <v>4</v>
      </c>
      <c r="E34852">
        <v>1</v>
      </c>
      <c r="F34852">
        <v>73</v>
      </c>
      <c r="G34852">
        <v>82</v>
      </c>
      <c r="H34852">
        <v>20121128</v>
      </c>
    </row>
    <row r="34853" spans="1:8" x14ac:dyDescent="0.25">
      <c r="A34853">
        <v>25018</v>
      </c>
      <c r="B34853">
        <v>20121128</v>
      </c>
      <c r="C34853">
        <v>6</v>
      </c>
      <c r="D34853">
        <v>4</v>
      </c>
      <c r="E34853">
        <v>1</v>
      </c>
      <c r="F34853">
        <v>74</v>
      </c>
      <c r="G34853">
        <v>108</v>
      </c>
      <c r="H34853">
        <v>20121128</v>
      </c>
    </row>
    <row r="34854" spans="1:8" x14ac:dyDescent="0.25">
      <c r="A34854">
        <v>25019</v>
      </c>
      <c r="B34854">
        <v>20121128</v>
      </c>
      <c r="C34854">
        <v>6</v>
      </c>
      <c r="D34854">
        <v>4</v>
      </c>
      <c r="E34854">
        <v>1</v>
      </c>
      <c r="F34854">
        <v>76</v>
      </c>
      <c r="G34854">
        <v>113</v>
      </c>
      <c r="H34854">
        <v>20121128</v>
      </c>
    </row>
    <row r="34855" spans="1:8" x14ac:dyDescent="0.25">
      <c r="A34855">
        <v>25020</v>
      </c>
      <c r="B34855">
        <v>20121128</v>
      </c>
      <c r="C34855">
        <v>6</v>
      </c>
      <c r="D34855">
        <v>4</v>
      </c>
      <c r="E34855">
        <v>1</v>
      </c>
      <c r="F34855">
        <v>77</v>
      </c>
      <c r="G34855">
        <v>204</v>
      </c>
      <c r="H34855">
        <v>20121128</v>
      </c>
    </row>
    <row r="34856" spans="1:8" x14ac:dyDescent="0.25">
      <c r="A34856">
        <v>25021</v>
      </c>
      <c r="B34856">
        <v>20121128</v>
      </c>
      <c r="C34856">
        <v>6</v>
      </c>
      <c r="D34856">
        <v>4</v>
      </c>
      <c r="E34856">
        <v>1</v>
      </c>
      <c r="F34856">
        <v>78</v>
      </c>
      <c r="G34856">
        <v>75</v>
      </c>
      <c r="H34856">
        <v>20121128</v>
      </c>
    </row>
    <row r="34857" spans="1:8" x14ac:dyDescent="0.25">
      <c r="A34857">
        <v>25022</v>
      </c>
      <c r="B34857">
        <v>20121128</v>
      </c>
      <c r="C34857">
        <v>6</v>
      </c>
      <c r="D34857">
        <v>4</v>
      </c>
      <c r="E34857">
        <v>1</v>
      </c>
      <c r="F34857">
        <v>80</v>
      </c>
      <c r="G34857">
        <v>291</v>
      </c>
      <c r="H34857">
        <v>20121128</v>
      </c>
    </row>
    <row r="34858" spans="1:8" x14ac:dyDescent="0.25">
      <c r="A34858">
        <v>25023</v>
      </c>
      <c r="B34858">
        <v>20121128</v>
      </c>
      <c r="C34858">
        <v>6</v>
      </c>
      <c r="D34858">
        <v>4</v>
      </c>
      <c r="E34858">
        <v>1</v>
      </c>
      <c r="F34858">
        <v>81</v>
      </c>
      <c r="G34858">
        <v>180</v>
      </c>
      <c r="H34858">
        <v>20121128</v>
      </c>
    </row>
    <row r="34859" spans="1:8" x14ac:dyDescent="0.25">
      <c r="A34859">
        <v>25024</v>
      </c>
      <c r="B34859">
        <v>20121128</v>
      </c>
      <c r="C34859">
        <v>6</v>
      </c>
      <c r="D34859">
        <v>4</v>
      </c>
      <c r="E34859">
        <v>1</v>
      </c>
      <c r="F34859">
        <v>82</v>
      </c>
      <c r="G34859">
        <v>19</v>
      </c>
      <c r="H34859">
        <v>20121128</v>
      </c>
    </row>
    <row r="34860" spans="1:8" x14ac:dyDescent="0.25">
      <c r="A34860">
        <v>25025</v>
      </c>
      <c r="B34860">
        <v>20121128</v>
      </c>
      <c r="C34860">
        <v>6</v>
      </c>
      <c r="D34860">
        <v>4</v>
      </c>
      <c r="E34860">
        <v>1</v>
      </c>
      <c r="F34860">
        <v>83</v>
      </c>
      <c r="G34860">
        <v>66</v>
      </c>
      <c r="H34860">
        <v>20121128</v>
      </c>
    </row>
    <row r="34861" spans="1:8" x14ac:dyDescent="0.25">
      <c r="A34861">
        <v>25026</v>
      </c>
      <c r="B34861">
        <v>20121128</v>
      </c>
      <c r="C34861">
        <v>6</v>
      </c>
      <c r="D34861">
        <v>4</v>
      </c>
      <c r="E34861">
        <v>1</v>
      </c>
      <c r="F34861">
        <v>84</v>
      </c>
      <c r="G34861">
        <v>60</v>
      </c>
      <c r="H34861">
        <v>20121128</v>
      </c>
    </row>
    <row r="34862" spans="1:8" x14ac:dyDescent="0.25">
      <c r="A34862">
        <v>25027</v>
      </c>
      <c r="B34862">
        <v>20121128</v>
      </c>
      <c r="C34862">
        <v>6</v>
      </c>
      <c r="D34862">
        <v>4</v>
      </c>
      <c r="E34862">
        <v>1</v>
      </c>
      <c r="F34862">
        <v>85</v>
      </c>
      <c r="G34862">
        <v>53</v>
      </c>
      <c r="H34862">
        <v>20121128</v>
      </c>
    </row>
    <row r="34863" spans="1:8" x14ac:dyDescent="0.25">
      <c r="A34863">
        <v>25028</v>
      </c>
      <c r="B34863">
        <v>20121128</v>
      </c>
      <c r="C34863">
        <v>6</v>
      </c>
      <c r="D34863">
        <v>4</v>
      </c>
      <c r="E34863">
        <v>1</v>
      </c>
      <c r="F34863">
        <v>87</v>
      </c>
      <c r="G34863">
        <v>227</v>
      </c>
      <c r="H34863">
        <v>20121128</v>
      </c>
    </row>
    <row r="34864" spans="1:8" x14ac:dyDescent="0.25">
      <c r="A34864">
        <v>25029</v>
      </c>
      <c r="B34864">
        <v>20121128</v>
      </c>
      <c r="C34864">
        <v>6</v>
      </c>
      <c r="D34864">
        <v>4</v>
      </c>
      <c r="E34864">
        <v>1</v>
      </c>
      <c r="F34864">
        <v>89</v>
      </c>
      <c r="G34864">
        <v>139</v>
      </c>
      <c r="H34864">
        <v>20121128</v>
      </c>
    </row>
    <row r="34865" spans="1:8" x14ac:dyDescent="0.25">
      <c r="A34865">
        <v>25030</v>
      </c>
      <c r="B34865">
        <v>20121128</v>
      </c>
      <c r="C34865">
        <v>6</v>
      </c>
      <c r="D34865">
        <v>4</v>
      </c>
      <c r="E34865">
        <v>1</v>
      </c>
      <c r="F34865">
        <v>90</v>
      </c>
      <c r="G34865">
        <v>214</v>
      </c>
      <c r="H34865">
        <v>20121128</v>
      </c>
    </row>
    <row r="34866" spans="1:8" x14ac:dyDescent="0.25">
      <c r="A34866">
        <v>25031</v>
      </c>
      <c r="B34866">
        <v>20121128</v>
      </c>
      <c r="C34866">
        <v>6</v>
      </c>
      <c r="D34866">
        <v>4</v>
      </c>
      <c r="E34866">
        <v>1</v>
      </c>
      <c r="F34866">
        <v>91</v>
      </c>
      <c r="G34866">
        <v>-171</v>
      </c>
      <c r="H34866">
        <v>20121128</v>
      </c>
    </row>
    <row r="34867" spans="1:8" x14ac:dyDescent="0.25">
      <c r="A34867">
        <v>25032</v>
      </c>
      <c r="B34867">
        <v>20121128</v>
      </c>
      <c r="C34867">
        <v>6</v>
      </c>
      <c r="D34867">
        <v>4</v>
      </c>
      <c r="E34867">
        <v>1</v>
      </c>
      <c r="F34867">
        <v>92</v>
      </c>
      <c r="G34867">
        <v>285</v>
      </c>
      <c r="H34867">
        <v>20121128</v>
      </c>
    </row>
    <row r="34868" spans="1:8" x14ac:dyDescent="0.25">
      <c r="A34868">
        <v>25033</v>
      </c>
      <c r="B34868">
        <v>20121128</v>
      </c>
      <c r="C34868">
        <v>6</v>
      </c>
      <c r="D34868">
        <v>4</v>
      </c>
      <c r="E34868">
        <v>1</v>
      </c>
      <c r="F34868">
        <v>96</v>
      </c>
      <c r="G34868">
        <v>6</v>
      </c>
      <c r="H34868">
        <v>20121128</v>
      </c>
    </row>
    <row r="34869" spans="1:8" x14ac:dyDescent="0.25">
      <c r="A34869">
        <v>26074</v>
      </c>
      <c r="B34869">
        <v>20121228</v>
      </c>
      <c r="C34869">
        <v>6</v>
      </c>
      <c r="D34869">
        <v>4</v>
      </c>
      <c r="E34869">
        <v>1</v>
      </c>
      <c r="F34869">
        <v>60</v>
      </c>
      <c r="G34869">
        <v>16411</v>
      </c>
      <c r="H34869">
        <v>20121228</v>
      </c>
    </row>
    <row r="34870" spans="1:8" x14ac:dyDescent="0.25">
      <c r="A34870">
        <v>26075</v>
      </c>
      <c r="B34870">
        <v>20121228</v>
      </c>
      <c r="C34870">
        <v>6</v>
      </c>
      <c r="D34870">
        <v>4</v>
      </c>
      <c r="E34870">
        <v>1</v>
      </c>
      <c r="F34870">
        <v>61</v>
      </c>
      <c r="G34870">
        <v>2020</v>
      </c>
      <c r="H34870">
        <v>20121228</v>
      </c>
    </row>
    <row r="34871" spans="1:8" x14ac:dyDescent="0.25">
      <c r="A34871">
        <v>26076</v>
      </c>
      <c r="B34871">
        <v>20121228</v>
      </c>
      <c r="C34871">
        <v>6</v>
      </c>
      <c r="D34871">
        <v>4</v>
      </c>
      <c r="E34871">
        <v>1</v>
      </c>
      <c r="F34871">
        <v>62</v>
      </c>
      <c r="G34871">
        <v>1516</v>
      </c>
      <c r="H34871">
        <v>20121228</v>
      </c>
    </row>
    <row r="34872" spans="1:8" x14ac:dyDescent="0.25">
      <c r="A34872">
        <v>26077</v>
      </c>
      <c r="B34872">
        <v>20121228</v>
      </c>
      <c r="C34872">
        <v>6</v>
      </c>
      <c r="D34872">
        <v>4</v>
      </c>
      <c r="E34872">
        <v>1</v>
      </c>
      <c r="F34872">
        <v>65</v>
      </c>
      <c r="G34872">
        <v>206</v>
      </c>
      <c r="H34872">
        <v>20121228</v>
      </c>
    </row>
    <row r="34873" spans="1:8" x14ac:dyDescent="0.25">
      <c r="A34873">
        <v>26078</v>
      </c>
      <c r="B34873">
        <v>20121228</v>
      </c>
      <c r="C34873">
        <v>6</v>
      </c>
      <c r="D34873">
        <v>4</v>
      </c>
      <c r="E34873">
        <v>1</v>
      </c>
      <c r="F34873">
        <v>66</v>
      </c>
      <c r="G34873">
        <v>187</v>
      </c>
      <c r="H34873">
        <v>20121228</v>
      </c>
    </row>
    <row r="34874" spans="1:8" x14ac:dyDescent="0.25">
      <c r="A34874">
        <v>26079</v>
      </c>
      <c r="B34874">
        <v>20121228</v>
      </c>
      <c r="C34874">
        <v>6</v>
      </c>
      <c r="D34874">
        <v>4</v>
      </c>
      <c r="E34874">
        <v>1</v>
      </c>
      <c r="F34874">
        <v>67</v>
      </c>
      <c r="G34874">
        <v>92</v>
      </c>
      <c r="H34874">
        <v>20121228</v>
      </c>
    </row>
    <row r="34875" spans="1:8" x14ac:dyDescent="0.25">
      <c r="A34875">
        <v>26080</v>
      </c>
      <c r="B34875">
        <v>20121228</v>
      </c>
      <c r="C34875">
        <v>6</v>
      </c>
      <c r="D34875">
        <v>4</v>
      </c>
      <c r="E34875">
        <v>1</v>
      </c>
      <c r="F34875">
        <v>68</v>
      </c>
      <c r="G34875">
        <v>69</v>
      </c>
      <c r="H34875">
        <v>20121228</v>
      </c>
    </row>
    <row r="34876" spans="1:8" x14ac:dyDescent="0.25">
      <c r="A34876">
        <v>26081</v>
      </c>
      <c r="B34876">
        <v>20121228</v>
      </c>
      <c r="C34876">
        <v>6</v>
      </c>
      <c r="D34876">
        <v>4</v>
      </c>
      <c r="E34876">
        <v>1</v>
      </c>
      <c r="F34876">
        <v>69</v>
      </c>
      <c r="G34876">
        <v>21</v>
      </c>
      <c r="H34876">
        <v>20121228</v>
      </c>
    </row>
    <row r="34877" spans="1:8" x14ac:dyDescent="0.25">
      <c r="A34877">
        <v>26082</v>
      </c>
      <c r="B34877">
        <v>20121228</v>
      </c>
      <c r="C34877">
        <v>6</v>
      </c>
      <c r="D34877">
        <v>4</v>
      </c>
      <c r="E34877">
        <v>1</v>
      </c>
      <c r="F34877">
        <v>71</v>
      </c>
      <c r="G34877">
        <v>29</v>
      </c>
      <c r="H34877">
        <v>20121228</v>
      </c>
    </row>
    <row r="34878" spans="1:8" x14ac:dyDescent="0.25">
      <c r="A34878">
        <v>26083</v>
      </c>
      <c r="B34878">
        <v>20121228</v>
      </c>
      <c r="C34878">
        <v>6</v>
      </c>
      <c r="D34878">
        <v>4</v>
      </c>
      <c r="E34878">
        <v>1</v>
      </c>
      <c r="F34878">
        <v>73</v>
      </c>
      <c r="G34878">
        <v>122</v>
      </c>
      <c r="H34878">
        <v>20121228</v>
      </c>
    </row>
    <row r="34879" spans="1:8" x14ac:dyDescent="0.25">
      <c r="A34879">
        <v>26084</v>
      </c>
      <c r="B34879">
        <v>20121228</v>
      </c>
      <c r="C34879">
        <v>6</v>
      </c>
      <c r="D34879">
        <v>4</v>
      </c>
      <c r="E34879">
        <v>1</v>
      </c>
      <c r="F34879">
        <v>74</v>
      </c>
      <c r="G34879">
        <v>105</v>
      </c>
      <c r="H34879">
        <v>20121228</v>
      </c>
    </row>
    <row r="34880" spans="1:8" x14ac:dyDescent="0.25">
      <c r="A34880">
        <v>26085</v>
      </c>
      <c r="B34880">
        <v>20121228</v>
      </c>
      <c r="C34880">
        <v>6</v>
      </c>
      <c r="D34880">
        <v>4</v>
      </c>
      <c r="E34880">
        <v>1</v>
      </c>
      <c r="F34880">
        <v>76</v>
      </c>
      <c r="G34880">
        <v>135</v>
      </c>
      <c r="H34880">
        <v>20121228</v>
      </c>
    </row>
    <row r="34881" spans="1:8" x14ac:dyDescent="0.25">
      <c r="A34881">
        <v>26086</v>
      </c>
      <c r="B34881">
        <v>20121228</v>
      </c>
      <c r="C34881">
        <v>6</v>
      </c>
      <c r="D34881">
        <v>4</v>
      </c>
      <c r="E34881">
        <v>1</v>
      </c>
      <c r="F34881">
        <v>77</v>
      </c>
      <c r="G34881">
        <v>242</v>
      </c>
      <c r="H34881">
        <v>20121228</v>
      </c>
    </row>
    <row r="34882" spans="1:8" x14ac:dyDescent="0.25">
      <c r="A34882">
        <v>26087</v>
      </c>
      <c r="B34882">
        <v>20121228</v>
      </c>
      <c r="C34882">
        <v>6</v>
      </c>
      <c r="D34882">
        <v>4</v>
      </c>
      <c r="E34882">
        <v>1</v>
      </c>
      <c r="F34882">
        <v>78</v>
      </c>
      <c r="G34882">
        <v>67</v>
      </c>
      <c r="H34882">
        <v>20121228</v>
      </c>
    </row>
    <row r="34883" spans="1:8" x14ac:dyDescent="0.25">
      <c r="A34883">
        <v>26088</v>
      </c>
      <c r="B34883">
        <v>20121228</v>
      </c>
      <c r="C34883">
        <v>6</v>
      </c>
      <c r="D34883">
        <v>4</v>
      </c>
      <c r="E34883">
        <v>1</v>
      </c>
      <c r="F34883">
        <v>80</v>
      </c>
      <c r="G34883">
        <v>259</v>
      </c>
      <c r="H34883">
        <v>20121228</v>
      </c>
    </row>
    <row r="34884" spans="1:8" x14ac:dyDescent="0.25">
      <c r="A34884">
        <v>26089</v>
      </c>
      <c r="B34884">
        <v>20121228</v>
      </c>
      <c r="C34884">
        <v>6</v>
      </c>
      <c r="D34884">
        <v>4</v>
      </c>
      <c r="E34884">
        <v>1</v>
      </c>
      <c r="F34884">
        <v>81</v>
      </c>
      <c r="G34884">
        <v>160</v>
      </c>
      <c r="H34884">
        <v>20121228</v>
      </c>
    </row>
    <row r="34885" spans="1:8" x14ac:dyDescent="0.25">
      <c r="A34885">
        <v>26090</v>
      </c>
      <c r="B34885">
        <v>20121228</v>
      </c>
      <c r="C34885">
        <v>6</v>
      </c>
      <c r="D34885">
        <v>4</v>
      </c>
      <c r="E34885">
        <v>1</v>
      </c>
      <c r="F34885">
        <v>82</v>
      </c>
      <c r="G34885">
        <v>16</v>
      </c>
      <c r="H34885">
        <v>20121228</v>
      </c>
    </row>
    <row r="34886" spans="1:8" x14ac:dyDescent="0.25">
      <c r="A34886">
        <v>26091</v>
      </c>
      <c r="B34886">
        <v>20121228</v>
      </c>
      <c r="C34886">
        <v>6</v>
      </c>
      <c r="D34886">
        <v>4</v>
      </c>
      <c r="E34886">
        <v>1</v>
      </c>
      <c r="F34886">
        <v>83</v>
      </c>
      <c r="G34886">
        <v>56</v>
      </c>
      <c r="H34886">
        <v>20121228</v>
      </c>
    </row>
    <row r="34887" spans="1:8" x14ac:dyDescent="0.25">
      <c r="A34887">
        <v>26092</v>
      </c>
      <c r="B34887">
        <v>20121228</v>
      </c>
      <c r="C34887">
        <v>6</v>
      </c>
      <c r="D34887">
        <v>4</v>
      </c>
      <c r="E34887">
        <v>1</v>
      </c>
      <c r="F34887">
        <v>84</v>
      </c>
      <c r="G34887">
        <v>48</v>
      </c>
      <c r="H34887">
        <v>20121228</v>
      </c>
    </row>
    <row r="34888" spans="1:8" x14ac:dyDescent="0.25">
      <c r="A34888">
        <v>26093</v>
      </c>
      <c r="B34888">
        <v>20121228</v>
      </c>
      <c r="C34888">
        <v>6</v>
      </c>
      <c r="D34888">
        <v>4</v>
      </c>
      <c r="E34888">
        <v>1</v>
      </c>
      <c r="F34888">
        <v>85</v>
      </c>
      <c r="G34888">
        <v>45</v>
      </c>
      <c r="H34888">
        <v>20121228</v>
      </c>
    </row>
    <row r="34889" spans="1:8" x14ac:dyDescent="0.25">
      <c r="A34889">
        <v>26094</v>
      </c>
      <c r="B34889">
        <v>20121228</v>
      </c>
      <c r="C34889">
        <v>6</v>
      </c>
      <c r="D34889">
        <v>4</v>
      </c>
      <c r="E34889">
        <v>1</v>
      </c>
      <c r="F34889">
        <v>87</v>
      </c>
      <c r="G34889">
        <v>229</v>
      </c>
      <c r="H34889">
        <v>20121228</v>
      </c>
    </row>
    <row r="34890" spans="1:8" x14ac:dyDescent="0.25">
      <c r="A34890">
        <v>26095</v>
      </c>
      <c r="B34890">
        <v>20121228</v>
      </c>
      <c r="C34890">
        <v>6</v>
      </c>
      <c r="D34890">
        <v>4</v>
      </c>
      <c r="E34890">
        <v>1</v>
      </c>
      <c r="F34890">
        <v>89</v>
      </c>
      <c r="G34890">
        <v>204</v>
      </c>
      <c r="H34890">
        <v>20121228</v>
      </c>
    </row>
    <row r="34891" spans="1:8" x14ac:dyDescent="0.25">
      <c r="A34891">
        <v>26096</v>
      </c>
      <c r="B34891">
        <v>20121228</v>
      </c>
      <c r="C34891">
        <v>6</v>
      </c>
      <c r="D34891">
        <v>4</v>
      </c>
      <c r="E34891">
        <v>1</v>
      </c>
      <c r="F34891">
        <v>90</v>
      </c>
      <c r="G34891">
        <v>313</v>
      </c>
      <c r="H34891">
        <v>20121228</v>
      </c>
    </row>
    <row r="34892" spans="1:8" x14ac:dyDescent="0.25">
      <c r="A34892">
        <v>26097</v>
      </c>
      <c r="B34892">
        <v>20121228</v>
      </c>
      <c r="C34892">
        <v>6</v>
      </c>
      <c r="D34892">
        <v>4</v>
      </c>
      <c r="E34892">
        <v>1</v>
      </c>
      <c r="F34892">
        <v>91</v>
      </c>
      <c r="G34892">
        <v>-250</v>
      </c>
      <c r="H34892">
        <v>20121228</v>
      </c>
    </row>
    <row r="34893" spans="1:8" x14ac:dyDescent="0.25">
      <c r="A34893">
        <v>26098</v>
      </c>
      <c r="B34893">
        <v>20121228</v>
      </c>
      <c r="C34893">
        <v>6</v>
      </c>
      <c r="D34893">
        <v>4</v>
      </c>
      <c r="E34893">
        <v>1</v>
      </c>
      <c r="F34893">
        <v>92</v>
      </c>
      <c r="G34893">
        <v>418</v>
      </c>
      <c r="H34893">
        <v>20121228</v>
      </c>
    </row>
    <row r="34894" spans="1:8" x14ac:dyDescent="0.25">
      <c r="A34894">
        <v>26099</v>
      </c>
      <c r="B34894">
        <v>20121228</v>
      </c>
      <c r="C34894">
        <v>6</v>
      </c>
      <c r="D34894">
        <v>4</v>
      </c>
      <c r="E34894">
        <v>1</v>
      </c>
      <c r="F34894">
        <v>96</v>
      </c>
      <c r="G34894">
        <v>11</v>
      </c>
      <c r="H34894">
        <v>20121228</v>
      </c>
    </row>
    <row r="34895" spans="1:8" x14ac:dyDescent="0.25">
      <c r="A34895">
        <v>27203</v>
      </c>
      <c r="B34895">
        <v>20130128</v>
      </c>
      <c r="C34895">
        <v>6</v>
      </c>
      <c r="D34895">
        <v>4</v>
      </c>
      <c r="E34895">
        <v>1</v>
      </c>
      <c r="F34895">
        <v>60</v>
      </c>
      <c r="G34895">
        <v>18897</v>
      </c>
      <c r="H34895">
        <v>20130128</v>
      </c>
    </row>
    <row r="34896" spans="1:8" x14ac:dyDescent="0.25">
      <c r="A34896">
        <v>27204</v>
      </c>
      <c r="B34896">
        <v>20130128</v>
      </c>
      <c r="C34896">
        <v>6</v>
      </c>
      <c r="D34896">
        <v>4</v>
      </c>
      <c r="E34896">
        <v>1</v>
      </c>
      <c r="F34896">
        <v>61</v>
      </c>
      <c r="G34896">
        <v>1939</v>
      </c>
      <c r="H34896">
        <v>20130128</v>
      </c>
    </row>
    <row r="34897" spans="1:8" x14ac:dyDescent="0.25">
      <c r="A34897">
        <v>27205</v>
      </c>
      <c r="B34897">
        <v>20130128</v>
      </c>
      <c r="C34897">
        <v>6</v>
      </c>
      <c r="D34897">
        <v>4</v>
      </c>
      <c r="E34897">
        <v>1</v>
      </c>
      <c r="F34897">
        <v>62</v>
      </c>
      <c r="G34897">
        <v>1163</v>
      </c>
      <c r="H34897">
        <v>20130128</v>
      </c>
    </row>
    <row r="34898" spans="1:8" x14ac:dyDescent="0.25">
      <c r="A34898">
        <v>27206</v>
      </c>
      <c r="B34898">
        <v>20130128</v>
      </c>
      <c r="C34898">
        <v>6</v>
      </c>
      <c r="D34898">
        <v>4</v>
      </c>
      <c r="E34898">
        <v>1</v>
      </c>
      <c r="F34898">
        <v>65</v>
      </c>
      <c r="G34898">
        <v>229</v>
      </c>
      <c r="H34898">
        <v>20130128</v>
      </c>
    </row>
    <row r="34899" spans="1:8" x14ac:dyDescent="0.25">
      <c r="A34899">
        <v>27207</v>
      </c>
      <c r="B34899">
        <v>20130128</v>
      </c>
      <c r="C34899">
        <v>6</v>
      </c>
      <c r="D34899">
        <v>4</v>
      </c>
      <c r="E34899">
        <v>1</v>
      </c>
      <c r="F34899">
        <v>66</v>
      </c>
      <c r="G34899">
        <v>208</v>
      </c>
      <c r="H34899">
        <v>20130128</v>
      </c>
    </row>
    <row r="34900" spans="1:8" x14ac:dyDescent="0.25">
      <c r="A34900">
        <v>27208</v>
      </c>
      <c r="B34900">
        <v>20130128</v>
      </c>
      <c r="C34900">
        <v>6</v>
      </c>
      <c r="D34900">
        <v>4</v>
      </c>
      <c r="E34900">
        <v>1</v>
      </c>
      <c r="F34900">
        <v>67</v>
      </c>
      <c r="G34900">
        <v>110</v>
      </c>
      <c r="H34900">
        <v>20130128</v>
      </c>
    </row>
    <row r="34901" spans="1:8" x14ac:dyDescent="0.25">
      <c r="A34901">
        <v>27209</v>
      </c>
      <c r="B34901">
        <v>20130128</v>
      </c>
      <c r="C34901">
        <v>6</v>
      </c>
      <c r="D34901">
        <v>4</v>
      </c>
      <c r="E34901">
        <v>1</v>
      </c>
      <c r="F34901">
        <v>68</v>
      </c>
      <c r="G34901">
        <v>81</v>
      </c>
      <c r="H34901">
        <v>20130128</v>
      </c>
    </row>
    <row r="34902" spans="1:8" x14ac:dyDescent="0.25">
      <c r="A34902">
        <v>27210</v>
      </c>
      <c r="B34902">
        <v>20130128</v>
      </c>
      <c r="C34902">
        <v>6</v>
      </c>
      <c r="D34902">
        <v>4</v>
      </c>
      <c r="E34902">
        <v>1</v>
      </c>
      <c r="F34902">
        <v>69</v>
      </c>
      <c r="G34902">
        <v>23</v>
      </c>
      <c r="H34902">
        <v>20130128</v>
      </c>
    </row>
    <row r="34903" spans="1:8" x14ac:dyDescent="0.25">
      <c r="A34903">
        <v>27211</v>
      </c>
      <c r="B34903">
        <v>20130128</v>
      </c>
      <c r="C34903">
        <v>6</v>
      </c>
      <c r="D34903">
        <v>4</v>
      </c>
      <c r="E34903">
        <v>1</v>
      </c>
      <c r="F34903">
        <v>71</v>
      </c>
      <c r="G34903">
        <v>33</v>
      </c>
      <c r="H34903">
        <v>20130128</v>
      </c>
    </row>
    <row r="34904" spans="1:8" x14ac:dyDescent="0.25">
      <c r="A34904">
        <v>27212</v>
      </c>
      <c r="B34904">
        <v>20130128</v>
      </c>
      <c r="C34904">
        <v>6</v>
      </c>
      <c r="D34904">
        <v>4</v>
      </c>
      <c r="E34904">
        <v>1</v>
      </c>
      <c r="F34904">
        <v>73</v>
      </c>
      <c r="G34904">
        <v>160</v>
      </c>
      <c r="H34904">
        <v>20130128</v>
      </c>
    </row>
    <row r="34905" spans="1:8" x14ac:dyDescent="0.25">
      <c r="A34905">
        <v>27213</v>
      </c>
      <c r="B34905">
        <v>20130128</v>
      </c>
      <c r="C34905">
        <v>6</v>
      </c>
      <c r="D34905">
        <v>4</v>
      </c>
      <c r="E34905">
        <v>1</v>
      </c>
      <c r="F34905">
        <v>74</v>
      </c>
      <c r="G34905">
        <v>132</v>
      </c>
      <c r="H34905">
        <v>20130128</v>
      </c>
    </row>
    <row r="34906" spans="1:8" x14ac:dyDescent="0.25">
      <c r="A34906">
        <v>27214</v>
      </c>
      <c r="B34906">
        <v>20130128</v>
      </c>
      <c r="C34906">
        <v>6</v>
      </c>
      <c r="D34906">
        <v>4</v>
      </c>
      <c r="E34906">
        <v>1</v>
      </c>
      <c r="F34906">
        <v>76</v>
      </c>
      <c r="G34906">
        <v>203</v>
      </c>
      <c r="H34906">
        <v>20130128</v>
      </c>
    </row>
    <row r="34907" spans="1:8" x14ac:dyDescent="0.25">
      <c r="A34907">
        <v>27215</v>
      </c>
      <c r="B34907">
        <v>20130128</v>
      </c>
      <c r="C34907">
        <v>6</v>
      </c>
      <c r="D34907">
        <v>4</v>
      </c>
      <c r="E34907">
        <v>1</v>
      </c>
      <c r="F34907">
        <v>77</v>
      </c>
      <c r="G34907">
        <v>366</v>
      </c>
      <c r="H34907">
        <v>20130128</v>
      </c>
    </row>
    <row r="34908" spans="1:8" x14ac:dyDescent="0.25">
      <c r="A34908">
        <v>27216</v>
      </c>
      <c r="B34908">
        <v>20130128</v>
      </c>
      <c r="C34908">
        <v>6</v>
      </c>
      <c r="D34908">
        <v>4</v>
      </c>
      <c r="E34908">
        <v>1</v>
      </c>
      <c r="F34908">
        <v>78</v>
      </c>
      <c r="G34908">
        <v>116</v>
      </c>
      <c r="H34908">
        <v>20130128</v>
      </c>
    </row>
    <row r="34909" spans="1:8" x14ac:dyDescent="0.25">
      <c r="A34909">
        <v>27217</v>
      </c>
      <c r="B34909">
        <v>20130128</v>
      </c>
      <c r="C34909">
        <v>6</v>
      </c>
      <c r="D34909">
        <v>4</v>
      </c>
      <c r="E34909">
        <v>1</v>
      </c>
      <c r="F34909">
        <v>80</v>
      </c>
      <c r="G34909">
        <v>471</v>
      </c>
      <c r="H34909">
        <v>20130128</v>
      </c>
    </row>
    <row r="34910" spans="1:8" x14ac:dyDescent="0.25">
      <c r="A34910">
        <v>27218</v>
      </c>
      <c r="B34910">
        <v>20130128</v>
      </c>
      <c r="C34910">
        <v>6</v>
      </c>
      <c r="D34910">
        <v>4</v>
      </c>
      <c r="E34910">
        <v>1</v>
      </c>
      <c r="F34910">
        <v>81</v>
      </c>
      <c r="G34910">
        <v>291</v>
      </c>
      <c r="H34910">
        <v>20130128</v>
      </c>
    </row>
    <row r="34911" spans="1:8" x14ac:dyDescent="0.25">
      <c r="A34911">
        <v>27219</v>
      </c>
      <c r="B34911">
        <v>20130128</v>
      </c>
      <c r="C34911">
        <v>6</v>
      </c>
      <c r="D34911">
        <v>4</v>
      </c>
      <c r="E34911">
        <v>1</v>
      </c>
      <c r="F34911">
        <v>82</v>
      </c>
      <c r="G34911">
        <v>30</v>
      </c>
      <c r="H34911">
        <v>20130128</v>
      </c>
    </row>
    <row r="34912" spans="1:8" x14ac:dyDescent="0.25">
      <c r="A34912">
        <v>27220</v>
      </c>
      <c r="B34912">
        <v>20130128</v>
      </c>
      <c r="C34912">
        <v>6</v>
      </c>
      <c r="D34912">
        <v>4</v>
      </c>
      <c r="E34912">
        <v>1</v>
      </c>
      <c r="F34912">
        <v>83</v>
      </c>
      <c r="G34912">
        <v>106</v>
      </c>
      <c r="H34912">
        <v>20130128</v>
      </c>
    </row>
    <row r="34913" spans="1:8" x14ac:dyDescent="0.25">
      <c r="A34913">
        <v>27221</v>
      </c>
      <c r="B34913">
        <v>20130128</v>
      </c>
      <c r="C34913">
        <v>6</v>
      </c>
      <c r="D34913">
        <v>4</v>
      </c>
      <c r="E34913">
        <v>1</v>
      </c>
      <c r="F34913">
        <v>84</v>
      </c>
      <c r="G34913">
        <v>95</v>
      </c>
      <c r="H34913">
        <v>20130128</v>
      </c>
    </row>
    <row r="34914" spans="1:8" x14ac:dyDescent="0.25">
      <c r="A34914">
        <v>27222</v>
      </c>
      <c r="B34914">
        <v>20130128</v>
      </c>
      <c r="C34914">
        <v>6</v>
      </c>
      <c r="D34914">
        <v>4</v>
      </c>
      <c r="E34914">
        <v>1</v>
      </c>
      <c r="F34914">
        <v>85</v>
      </c>
      <c r="G34914">
        <v>85</v>
      </c>
      <c r="H34914">
        <v>20130128</v>
      </c>
    </row>
    <row r="34915" spans="1:8" x14ac:dyDescent="0.25">
      <c r="A34915">
        <v>27223</v>
      </c>
      <c r="B34915">
        <v>20130128</v>
      </c>
      <c r="C34915">
        <v>6</v>
      </c>
      <c r="D34915">
        <v>4</v>
      </c>
      <c r="E34915">
        <v>1</v>
      </c>
      <c r="F34915">
        <v>87</v>
      </c>
      <c r="G34915">
        <v>382</v>
      </c>
      <c r="H34915">
        <v>20130128</v>
      </c>
    </row>
    <row r="34916" spans="1:8" x14ac:dyDescent="0.25">
      <c r="A34916">
        <v>27224</v>
      </c>
      <c r="B34916">
        <v>20130128</v>
      </c>
      <c r="C34916">
        <v>6</v>
      </c>
      <c r="D34916">
        <v>4</v>
      </c>
      <c r="E34916">
        <v>1</v>
      </c>
      <c r="F34916">
        <v>89</v>
      </c>
      <c r="G34916">
        <v>240</v>
      </c>
      <c r="H34916">
        <v>20130128</v>
      </c>
    </row>
    <row r="34917" spans="1:8" x14ac:dyDescent="0.25">
      <c r="A34917">
        <v>27225</v>
      </c>
      <c r="B34917">
        <v>20130128</v>
      </c>
      <c r="C34917">
        <v>6</v>
      </c>
      <c r="D34917">
        <v>4</v>
      </c>
      <c r="E34917">
        <v>1</v>
      </c>
      <c r="F34917">
        <v>90</v>
      </c>
      <c r="G34917">
        <v>369</v>
      </c>
      <c r="H34917">
        <v>20130128</v>
      </c>
    </row>
    <row r="34918" spans="1:8" x14ac:dyDescent="0.25">
      <c r="A34918">
        <v>27226</v>
      </c>
      <c r="B34918">
        <v>20130128</v>
      </c>
      <c r="C34918">
        <v>6</v>
      </c>
      <c r="D34918">
        <v>4</v>
      </c>
      <c r="E34918">
        <v>1</v>
      </c>
      <c r="F34918">
        <v>91</v>
      </c>
      <c r="G34918">
        <v>-295</v>
      </c>
      <c r="H34918">
        <v>20130128</v>
      </c>
    </row>
    <row r="34919" spans="1:8" x14ac:dyDescent="0.25">
      <c r="A34919">
        <v>27227</v>
      </c>
      <c r="B34919">
        <v>20130128</v>
      </c>
      <c r="C34919">
        <v>6</v>
      </c>
      <c r="D34919">
        <v>4</v>
      </c>
      <c r="E34919">
        <v>1</v>
      </c>
      <c r="F34919">
        <v>92</v>
      </c>
      <c r="G34919">
        <v>492</v>
      </c>
      <c r="H34919">
        <v>20130128</v>
      </c>
    </row>
    <row r="34920" spans="1:8" x14ac:dyDescent="0.25">
      <c r="A34920">
        <v>27228</v>
      </c>
      <c r="B34920">
        <v>20130128</v>
      </c>
      <c r="C34920">
        <v>6</v>
      </c>
      <c r="D34920">
        <v>4</v>
      </c>
      <c r="E34920">
        <v>1</v>
      </c>
      <c r="F34920">
        <v>96</v>
      </c>
      <c r="G34920">
        <v>11</v>
      </c>
      <c r="H34920">
        <v>20130128</v>
      </c>
    </row>
    <row r="34921" spans="1:8" x14ac:dyDescent="0.25">
      <c r="A34921">
        <v>28355</v>
      </c>
      <c r="B34921">
        <v>20130228</v>
      </c>
      <c r="C34921">
        <v>6</v>
      </c>
      <c r="D34921">
        <v>4</v>
      </c>
      <c r="E34921">
        <v>1</v>
      </c>
      <c r="F34921">
        <v>60</v>
      </c>
      <c r="G34921">
        <v>18241</v>
      </c>
      <c r="H34921">
        <v>20130228</v>
      </c>
    </row>
    <row r="34922" spans="1:8" x14ac:dyDescent="0.25">
      <c r="A34922">
        <v>28356</v>
      </c>
      <c r="B34922">
        <v>20130228</v>
      </c>
      <c r="C34922">
        <v>6</v>
      </c>
      <c r="D34922">
        <v>4</v>
      </c>
      <c r="E34922">
        <v>1</v>
      </c>
      <c r="F34922">
        <v>61</v>
      </c>
      <c r="G34922">
        <v>1497</v>
      </c>
      <c r="H34922">
        <v>20130228</v>
      </c>
    </row>
    <row r="34923" spans="1:8" x14ac:dyDescent="0.25">
      <c r="A34923">
        <v>28357</v>
      </c>
      <c r="B34923">
        <v>20130228</v>
      </c>
      <c r="C34923">
        <v>6</v>
      </c>
      <c r="D34923">
        <v>4</v>
      </c>
      <c r="E34923">
        <v>1</v>
      </c>
      <c r="F34923">
        <v>62</v>
      </c>
      <c r="G34923">
        <v>1872</v>
      </c>
      <c r="H34923">
        <v>20130228</v>
      </c>
    </row>
    <row r="34924" spans="1:8" x14ac:dyDescent="0.25">
      <c r="A34924">
        <v>28358</v>
      </c>
      <c r="B34924">
        <v>20130228</v>
      </c>
      <c r="C34924">
        <v>6</v>
      </c>
      <c r="D34924">
        <v>4</v>
      </c>
      <c r="E34924">
        <v>1</v>
      </c>
      <c r="F34924">
        <v>65</v>
      </c>
      <c r="G34924">
        <v>328</v>
      </c>
      <c r="H34924">
        <v>20130228</v>
      </c>
    </row>
    <row r="34925" spans="1:8" x14ac:dyDescent="0.25">
      <c r="A34925">
        <v>28359</v>
      </c>
      <c r="B34925">
        <v>20130228</v>
      </c>
      <c r="C34925">
        <v>6</v>
      </c>
      <c r="D34925">
        <v>4</v>
      </c>
      <c r="E34925">
        <v>1</v>
      </c>
      <c r="F34925">
        <v>66</v>
      </c>
      <c r="G34925">
        <v>298</v>
      </c>
      <c r="H34925">
        <v>20130228</v>
      </c>
    </row>
    <row r="34926" spans="1:8" x14ac:dyDescent="0.25">
      <c r="A34926">
        <v>28360</v>
      </c>
      <c r="B34926">
        <v>20130228</v>
      </c>
      <c r="C34926">
        <v>6</v>
      </c>
      <c r="D34926">
        <v>4</v>
      </c>
      <c r="E34926">
        <v>1</v>
      </c>
      <c r="F34926">
        <v>67</v>
      </c>
      <c r="G34926">
        <v>146</v>
      </c>
      <c r="H34926">
        <v>20130228</v>
      </c>
    </row>
    <row r="34927" spans="1:8" x14ac:dyDescent="0.25">
      <c r="A34927">
        <v>28361</v>
      </c>
      <c r="B34927">
        <v>20130228</v>
      </c>
      <c r="C34927">
        <v>6</v>
      </c>
      <c r="D34927">
        <v>4</v>
      </c>
      <c r="E34927">
        <v>1</v>
      </c>
      <c r="F34927">
        <v>68</v>
      </c>
      <c r="G34927">
        <v>112</v>
      </c>
      <c r="H34927">
        <v>20130228</v>
      </c>
    </row>
    <row r="34928" spans="1:8" x14ac:dyDescent="0.25">
      <c r="A34928">
        <v>28362</v>
      </c>
      <c r="B34928">
        <v>20130228</v>
      </c>
      <c r="C34928">
        <v>6</v>
      </c>
      <c r="D34928">
        <v>4</v>
      </c>
      <c r="E34928">
        <v>1</v>
      </c>
      <c r="F34928">
        <v>69</v>
      </c>
      <c r="G34928">
        <v>33</v>
      </c>
      <c r="H34928">
        <v>20130228</v>
      </c>
    </row>
    <row r="34929" spans="1:8" x14ac:dyDescent="0.25">
      <c r="A34929">
        <v>28363</v>
      </c>
      <c r="B34929">
        <v>20130228</v>
      </c>
      <c r="C34929">
        <v>6</v>
      </c>
      <c r="D34929">
        <v>4</v>
      </c>
      <c r="E34929">
        <v>1</v>
      </c>
      <c r="F34929">
        <v>71</v>
      </c>
      <c r="G34929">
        <v>50</v>
      </c>
      <c r="H34929">
        <v>20130228</v>
      </c>
    </row>
    <row r="34930" spans="1:8" x14ac:dyDescent="0.25">
      <c r="A34930">
        <v>28364</v>
      </c>
      <c r="B34930">
        <v>20130228</v>
      </c>
      <c r="C34930">
        <v>6</v>
      </c>
      <c r="D34930">
        <v>4</v>
      </c>
      <c r="E34930">
        <v>1</v>
      </c>
      <c r="F34930">
        <v>73</v>
      </c>
      <c r="G34930">
        <v>195</v>
      </c>
      <c r="H34930">
        <v>20130228</v>
      </c>
    </row>
    <row r="34931" spans="1:8" x14ac:dyDescent="0.25">
      <c r="A34931">
        <v>28365</v>
      </c>
      <c r="B34931">
        <v>20130228</v>
      </c>
      <c r="C34931">
        <v>6</v>
      </c>
      <c r="D34931">
        <v>4</v>
      </c>
      <c r="E34931">
        <v>1</v>
      </c>
      <c r="F34931">
        <v>74</v>
      </c>
      <c r="G34931">
        <v>180</v>
      </c>
      <c r="H34931">
        <v>20130228</v>
      </c>
    </row>
    <row r="34932" spans="1:8" x14ac:dyDescent="0.25">
      <c r="A34932">
        <v>28366</v>
      </c>
      <c r="B34932">
        <v>20130228</v>
      </c>
      <c r="C34932">
        <v>6</v>
      </c>
      <c r="D34932">
        <v>4</v>
      </c>
      <c r="E34932">
        <v>1</v>
      </c>
      <c r="F34932">
        <v>76</v>
      </c>
      <c r="G34932">
        <v>208</v>
      </c>
      <c r="H34932">
        <v>20130228</v>
      </c>
    </row>
    <row r="34933" spans="1:8" x14ac:dyDescent="0.25">
      <c r="A34933">
        <v>28367</v>
      </c>
      <c r="B34933">
        <v>20130228</v>
      </c>
      <c r="C34933">
        <v>6</v>
      </c>
      <c r="D34933">
        <v>4</v>
      </c>
      <c r="E34933">
        <v>1</v>
      </c>
      <c r="F34933">
        <v>77</v>
      </c>
      <c r="G34933">
        <v>375</v>
      </c>
      <c r="H34933">
        <v>20130228</v>
      </c>
    </row>
    <row r="34934" spans="1:8" x14ac:dyDescent="0.25">
      <c r="A34934">
        <v>28368</v>
      </c>
      <c r="B34934">
        <v>20130228</v>
      </c>
      <c r="C34934">
        <v>6</v>
      </c>
      <c r="D34934">
        <v>4</v>
      </c>
      <c r="E34934">
        <v>1</v>
      </c>
      <c r="F34934">
        <v>78</v>
      </c>
      <c r="G34934">
        <v>103</v>
      </c>
      <c r="H34934">
        <v>20130228</v>
      </c>
    </row>
    <row r="34935" spans="1:8" x14ac:dyDescent="0.25">
      <c r="A34935">
        <v>28369</v>
      </c>
      <c r="B34935">
        <v>20130228</v>
      </c>
      <c r="C34935">
        <v>6</v>
      </c>
      <c r="D34935">
        <v>4</v>
      </c>
      <c r="E34935">
        <v>1</v>
      </c>
      <c r="F34935">
        <v>80</v>
      </c>
      <c r="G34935">
        <v>408</v>
      </c>
      <c r="H34935">
        <v>20130228</v>
      </c>
    </row>
    <row r="34936" spans="1:8" x14ac:dyDescent="0.25">
      <c r="A34936">
        <v>28370</v>
      </c>
      <c r="B34936">
        <v>20130228</v>
      </c>
      <c r="C34936">
        <v>6</v>
      </c>
      <c r="D34936">
        <v>4</v>
      </c>
      <c r="E34936">
        <v>1</v>
      </c>
      <c r="F34936">
        <v>81</v>
      </c>
      <c r="G34936">
        <v>253</v>
      </c>
      <c r="H34936">
        <v>20130228</v>
      </c>
    </row>
    <row r="34937" spans="1:8" x14ac:dyDescent="0.25">
      <c r="A34937">
        <v>28371</v>
      </c>
      <c r="B34937">
        <v>20130228</v>
      </c>
      <c r="C34937">
        <v>6</v>
      </c>
      <c r="D34937">
        <v>4</v>
      </c>
      <c r="E34937">
        <v>1</v>
      </c>
      <c r="F34937">
        <v>82</v>
      </c>
      <c r="G34937">
        <v>25</v>
      </c>
      <c r="H34937">
        <v>20130228</v>
      </c>
    </row>
    <row r="34938" spans="1:8" x14ac:dyDescent="0.25">
      <c r="A34938">
        <v>28372</v>
      </c>
      <c r="B34938">
        <v>20130228</v>
      </c>
      <c r="C34938">
        <v>6</v>
      </c>
      <c r="D34938">
        <v>4</v>
      </c>
      <c r="E34938">
        <v>1</v>
      </c>
      <c r="F34938">
        <v>83</v>
      </c>
      <c r="G34938">
        <v>90</v>
      </c>
      <c r="H34938">
        <v>20130228</v>
      </c>
    </row>
    <row r="34939" spans="1:8" x14ac:dyDescent="0.25">
      <c r="A34939">
        <v>28373</v>
      </c>
      <c r="B34939">
        <v>20130228</v>
      </c>
      <c r="C34939">
        <v>6</v>
      </c>
      <c r="D34939">
        <v>4</v>
      </c>
      <c r="E34939">
        <v>1</v>
      </c>
      <c r="F34939">
        <v>84</v>
      </c>
      <c r="G34939">
        <v>78</v>
      </c>
      <c r="H34939">
        <v>20130228</v>
      </c>
    </row>
    <row r="34940" spans="1:8" x14ac:dyDescent="0.25">
      <c r="A34940">
        <v>28374</v>
      </c>
      <c r="B34940">
        <v>20130228</v>
      </c>
      <c r="C34940">
        <v>6</v>
      </c>
      <c r="D34940">
        <v>4</v>
      </c>
      <c r="E34940">
        <v>1</v>
      </c>
      <c r="F34940">
        <v>85</v>
      </c>
      <c r="G34940">
        <v>71</v>
      </c>
      <c r="H34940">
        <v>20130228</v>
      </c>
    </row>
    <row r="34941" spans="1:8" x14ac:dyDescent="0.25">
      <c r="A34941">
        <v>28375</v>
      </c>
      <c r="B34941">
        <v>20130228</v>
      </c>
      <c r="C34941">
        <v>6</v>
      </c>
      <c r="D34941">
        <v>4</v>
      </c>
      <c r="E34941">
        <v>1</v>
      </c>
      <c r="F34941">
        <v>87</v>
      </c>
      <c r="G34941">
        <v>347</v>
      </c>
      <c r="H34941">
        <v>20130228</v>
      </c>
    </row>
    <row r="34942" spans="1:8" x14ac:dyDescent="0.25">
      <c r="A34942">
        <v>28376</v>
      </c>
      <c r="B34942">
        <v>20130228</v>
      </c>
      <c r="C34942">
        <v>6</v>
      </c>
      <c r="D34942">
        <v>4</v>
      </c>
      <c r="E34942">
        <v>1</v>
      </c>
      <c r="F34942">
        <v>89</v>
      </c>
      <c r="G34942">
        <v>199</v>
      </c>
      <c r="H34942">
        <v>20130228</v>
      </c>
    </row>
    <row r="34943" spans="1:8" x14ac:dyDescent="0.25">
      <c r="A34943">
        <v>28377</v>
      </c>
      <c r="B34943">
        <v>20130228</v>
      </c>
      <c r="C34943">
        <v>6</v>
      </c>
      <c r="D34943">
        <v>4</v>
      </c>
      <c r="E34943">
        <v>1</v>
      </c>
      <c r="F34943">
        <v>90</v>
      </c>
      <c r="G34943">
        <v>306</v>
      </c>
      <c r="H34943">
        <v>20130228</v>
      </c>
    </row>
    <row r="34944" spans="1:8" x14ac:dyDescent="0.25">
      <c r="A34944">
        <v>28378</v>
      </c>
      <c r="B34944">
        <v>20130228</v>
      </c>
      <c r="C34944">
        <v>6</v>
      </c>
      <c r="D34944">
        <v>4</v>
      </c>
      <c r="E34944">
        <v>1</v>
      </c>
      <c r="F34944">
        <v>91</v>
      </c>
      <c r="G34944">
        <v>-245</v>
      </c>
      <c r="H34944">
        <v>20130228</v>
      </c>
    </row>
    <row r="34945" spans="1:8" x14ac:dyDescent="0.25">
      <c r="A34945">
        <v>28379</v>
      </c>
      <c r="B34945">
        <v>20130228</v>
      </c>
      <c r="C34945">
        <v>6</v>
      </c>
      <c r="D34945">
        <v>4</v>
      </c>
      <c r="E34945">
        <v>1</v>
      </c>
      <c r="F34945">
        <v>92</v>
      </c>
      <c r="G34945">
        <v>408</v>
      </c>
      <c r="H34945">
        <v>20130228</v>
      </c>
    </row>
    <row r="34946" spans="1:8" x14ac:dyDescent="0.25">
      <c r="A34946">
        <v>28380</v>
      </c>
      <c r="B34946">
        <v>20130228</v>
      </c>
      <c r="C34946">
        <v>6</v>
      </c>
      <c r="D34946">
        <v>4</v>
      </c>
      <c r="E34946">
        <v>1</v>
      </c>
      <c r="F34946">
        <v>96</v>
      </c>
      <c r="G34946">
        <v>10</v>
      </c>
      <c r="H34946">
        <v>20130228</v>
      </c>
    </row>
    <row r="34947" spans="1:8" x14ac:dyDescent="0.25">
      <c r="A34947">
        <v>29509</v>
      </c>
      <c r="B34947">
        <v>20130330</v>
      </c>
      <c r="C34947">
        <v>6</v>
      </c>
      <c r="D34947">
        <v>4</v>
      </c>
      <c r="E34947">
        <v>1</v>
      </c>
      <c r="F34947">
        <v>60</v>
      </c>
      <c r="G34947">
        <v>16825</v>
      </c>
      <c r="H34947">
        <v>20130330</v>
      </c>
    </row>
    <row r="34948" spans="1:8" x14ac:dyDescent="0.25">
      <c r="A34948">
        <v>29510</v>
      </c>
      <c r="B34948">
        <v>20130330</v>
      </c>
      <c r="C34948">
        <v>6</v>
      </c>
      <c r="D34948">
        <v>4</v>
      </c>
      <c r="E34948">
        <v>1</v>
      </c>
      <c r="F34948">
        <v>61</v>
      </c>
      <c r="G34948">
        <v>1381</v>
      </c>
      <c r="H34948">
        <v>20130330</v>
      </c>
    </row>
    <row r="34949" spans="1:8" x14ac:dyDescent="0.25">
      <c r="A34949">
        <v>29511</v>
      </c>
      <c r="B34949">
        <v>20130330</v>
      </c>
      <c r="C34949">
        <v>6</v>
      </c>
      <c r="D34949">
        <v>4</v>
      </c>
      <c r="E34949">
        <v>1</v>
      </c>
      <c r="F34949">
        <v>62</v>
      </c>
      <c r="G34949">
        <v>1208</v>
      </c>
      <c r="H34949">
        <v>20130330</v>
      </c>
    </row>
    <row r="34950" spans="1:8" x14ac:dyDescent="0.25">
      <c r="A34950">
        <v>29512</v>
      </c>
      <c r="B34950">
        <v>20130330</v>
      </c>
      <c r="C34950">
        <v>6</v>
      </c>
      <c r="D34950">
        <v>4</v>
      </c>
      <c r="E34950">
        <v>1</v>
      </c>
      <c r="F34950">
        <v>65</v>
      </c>
      <c r="G34950">
        <v>223</v>
      </c>
      <c r="H34950">
        <v>20130330</v>
      </c>
    </row>
    <row r="34951" spans="1:8" x14ac:dyDescent="0.25">
      <c r="A34951">
        <v>29513</v>
      </c>
      <c r="B34951">
        <v>20130330</v>
      </c>
      <c r="C34951">
        <v>6</v>
      </c>
      <c r="D34951">
        <v>4</v>
      </c>
      <c r="E34951">
        <v>1</v>
      </c>
      <c r="F34951">
        <v>66</v>
      </c>
      <c r="G34951">
        <v>203</v>
      </c>
      <c r="H34951">
        <v>20130330</v>
      </c>
    </row>
    <row r="34952" spans="1:8" x14ac:dyDescent="0.25">
      <c r="A34952">
        <v>29514</v>
      </c>
      <c r="B34952">
        <v>20130330</v>
      </c>
      <c r="C34952">
        <v>6</v>
      </c>
      <c r="D34952">
        <v>4</v>
      </c>
      <c r="E34952">
        <v>1</v>
      </c>
      <c r="F34952">
        <v>67</v>
      </c>
      <c r="G34952">
        <v>104</v>
      </c>
      <c r="H34952">
        <v>20130330</v>
      </c>
    </row>
    <row r="34953" spans="1:8" x14ac:dyDescent="0.25">
      <c r="A34953">
        <v>29515</v>
      </c>
      <c r="B34953">
        <v>20130330</v>
      </c>
      <c r="C34953">
        <v>6</v>
      </c>
      <c r="D34953">
        <v>4</v>
      </c>
      <c r="E34953">
        <v>1</v>
      </c>
      <c r="F34953">
        <v>68</v>
      </c>
      <c r="G34953">
        <v>77</v>
      </c>
      <c r="H34953">
        <v>20130330</v>
      </c>
    </row>
    <row r="34954" spans="1:8" x14ac:dyDescent="0.25">
      <c r="A34954">
        <v>29516</v>
      </c>
      <c r="B34954">
        <v>20130330</v>
      </c>
      <c r="C34954">
        <v>6</v>
      </c>
      <c r="D34954">
        <v>4</v>
      </c>
      <c r="E34954">
        <v>1</v>
      </c>
      <c r="F34954">
        <v>69</v>
      </c>
      <c r="G34954">
        <v>22</v>
      </c>
      <c r="H34954">
        <v>20130330</v>
      </c>
    </row>
    <row r="34955" spans="1:8" x14ac:dyDescent="0.25">
      <c r="A34955">
        <v>29517</v>
      </c>
      <c r="B34955">
        <v>20130330</v>
      </c>
      <c r="C34955">
        <v>6</v>
      </c>
      <c r="D34955">
        <v>4</v>
      </c>
      <c r="E34955">
        <v>1</v>
      </c>
      <c r="F34955">
        <v>71</v>
      </c>
      <c r="G34955">
        <v>35</v>
      </c>
      <c r="H34955">
        <v>20130330</v>
      </c>
    </row>
    <row r="34956" spans="1:8" x14ac:dyDescent="0.25">
      <c r="A34956">
        <v>29518</v>
      </c>
      <c r="B34956">
        <v>20130330</v>
      </c>
      <c r="C34956">
        <v>6</v>
      </c>
      <c r="D34956">
        <v>4</v>
      </c>
      <c r="E34956">
        <v>1</v>
      </c>
      <c r="F34956">
        <v>73</v>
      </c>
      <c r="G34956">
        <v>151</v>
      </c>
      <c r="H34956">
        <v>20130330</v>
      </c>
    </row>
    <row r="34957" spans="1:8" x14ac:dyDescent="0.25">
      <c r="A34957">
        <v>29519</v>
      </c>
      <c r="B34957">
        <v>20130330</v>
      </c>
      <c r="C34957">
        <v>6</v>
      </c>
      <c r="D34957">
        <v>4</v>
      </c>
      <c r="E34957">
        <v>1</v>
      </c>
      <c r="F34957">
        <v>74</v>
      </c>
      <c r="G34957">
        <v>136</v>
      </c>
      <c r="H34957">
        <v>20130330</v>
      </c>
    </row>
    <row r="34958" spans="1:8" x14ac:dyDescent="0.25">
      <c r="A34958">
        <v>29520</v>
      </c>
      <c r="B34958">
        <v>20130330</v>
      </c>
      <c r="C34958">
        <v>6</v>
      </c>
      <c r="D34958">
        <v>4</v>
      </c>
      <c r="E34958">
        <v>1</v>
      </c>
      <c r="F34958">
        <v>76</v>
      </c>
      <c r="G34958">
        <v>187</v>
      </c>
      <c r="H34958">
        <v>20130330</v>
      </c>
    </row>
    <row r="34959" spans="1:8" x14ac:dyDescent="0.25">
      <c r="A34959">
        <v>29521</v>
      </c>
      <c r="B34959">
        <v>20130330</v>
      </c>
      <c r="C34959">
        <v>6</v>
      </c>
      <c r="D34959">
        <v>4</v>
      </c>
      <c r="E34959">
        <v>1</v>
      </c>
      <c r="F34959">
        <v>77</v>
      </c>
      <c r="G34959">
        <v>336</v>
      </c>
      <c r="H34959">
        <v>20130330</v>
      </c>
    </row>
    <row r="34960" spans="1:8" x14ac:dyDescent="0.25">
      <c r="A34960">
        <v>29522</v>
      </c>
      <c r="B34960">
        <v>20130330</v>
      </c>
      <c r="C34960">
        <v>6</v>
      </c>
      <c r="D34960">
        <v>4</v>
      </c>
      <c r="E34960">
        <v>1</v>
      </c>
      <c r="F34960">
        <v>78</v>
      </c>
      <c r="G34960">
        <v>102</v>
      </c>
      <c r="H34960">
        <v>20130330</v>
      </c>
    </row>
    <row r="34961" spans="1:8" x14ac:dyDescent="0.25">
      <c r="A34961">
        <v>29523</v>
      </c>
      <c r="B34961">
        <v>20130330</v>
      </c>
      <c r="C34961">
        <v>6</v>
      </c>
      <c r="D34961">
        <v>4</v>
      </c>
      <c r="E34961">
        <v>1</v>
      </c>
      <c r="F34961">
        <v>80</v>
      </c>
      <c r="G34961">
        <v>400</v>
      </c>
      <c r="H34961">
        <v>20130330</v>
      </c>
    </row>
    <row r="34962" spans="1:8" x14ac:dyDescent="0.25">
      <c r="A34962">
        <v>29524</v>
      </c>
      <c r="B34962">
        <v>20130330</v>
      </c>
      <c r="C34962">
        <v>6</v>
      </c>
      <c r="D34962">
        <v>4</v>
      </c>
      <c r="E34962">
        <v>1</v>
      </c>
      <c r="F34962">
        <v>81</v>
      </c>
      <c r="G34962">
        <v>248</v>
      </c>
      <c r="H34962">
        <v>20130330</v>
      </c>
    </row>
    <row r="34963" spans="1:8" x14ac:dyDescent="0.25">
      <c r="A34963">
        <v>29525</v>
      </c>
      <c r="B34963">
        <v>20130330</v>
      </c>
      <c r="C34963">
        <v>6</v>
      </c>
      <c r="D34963">
        <v>4</v>
      </c>
      <c r="E34963">
        <v>1</v>
      </c>
      <c r="F34963">
        <v>82</v>
      </c>
      <c r="G34963">
        <v>25</v>
      </c>
      <c r="H34963">
        <v>20130330</v>
      </c>
    </row>
    <row r="34964" spans="1:8" x14ac:dyDescent="0.25">
      <c r="A34964">
        <v>29526</v>
      </c>
      <c r="B34964">
        <v>20130330</v>
      </c>
      <c r="C34964">
        <v>6</v>
      </c>
      <c r="D34964">
        <v>4</v>
      </c>
      <c r="E34964">
        <v>1</v>
      </c>
      <c r="F34964">
        <v>83</v>
      </c>
      <c r="G34964">
        <v>88</v>
      </c>
      <c r="H34964">
        <v>20130330</v>
      </c>
    </row>
    <row r="34965" spans="1:8" x14ac:dyDescent="0.25">
      <c r="A34965">
        <v>29527</v>
      </c>
      <c r="B34965">
        <v>20130330</v>
      </c>
      <c r="C34965">
        <v>6</v>
      </c>
      <c r="D34965">
        <v>4</v>
      </c>
      <c r="E34965">
        <v>1</v>
      </c>
      <c r="F34965">
        <v>84</v>
      </c>
      <c r="G34965">
        <v>76</v>
      </c>
      <c r="H34965">
        <v>20130330</v>
      </c>
    </row>
    <row r="34966" spans="1:8" x14ac:dyDescent="0.25">
      <c r="A34966">
        <v>29528</v>
      </c>
      <c r="B34966">
        <v>20130330</v>
      </c>
      <c r="C34966">
        <v>6</v>
      </c>
      <c r="D34966">
        <v>4</v>
      </c>
      <c r="E34966">
        <v>1</v>
      </c>
      <c r="F34966">
        <v>85</v>
      </c>
      <c r="G34966">
        <v>70</v>
      </c>
      <c r="H34966">
        <v>20130330</v>
      </c>
    </row>
    <row r="34967" spans="1:8" x14ac:dyDescent="0.25">
      <c r="A34967">
        <v>29529</v>
      </c>
      <c r="B34967">
        <v>20130330</v>
      </c>
      <c r="C34967">
        <v>6</v>
      </c>
      <c r="D34967">
        <v>4</v>
      </c>
      <c r="E34967">
        <v>1</v>
      </c>
      <c r="F34967">
        <v>87</v>
      </c>
      <c r="G34967">
        <v>347</v>
      </c>
      <c r="H34967">
        <v>20130330</v>
      </c>
    </row>
    <row r="34968" spans="1:8" x14ac:dyDescent="0.25">
      <c r="A34968">
        <v>29530</v>
      </c>
      <c r="B34968">
        <v>20130330</v>
      </c>
      <c r="C34968">
        <v>6</v>
      </c>
      <c r="D34968">
        <v>4</v>
      </c>
      <c r="E34968">
        <v>1</v>
      </c>
      <c r="F34968">
        <v>89</v>
      </c>
      <c r="G34968">
        <v>193</v>
      </c>
      <c r="H34968">
        <v>20130330</v>
      </c>
    </row>
    <row r="34969" spans="1:8" x14ac:dyDescent="0.25">
      <c r="A34969">
        <v>29531</v>
      </c>
      <c r="B34969">
        <v>20130330</v>
      </c>
      <c r="C34969">
        <v>6</v>
      </c>
      <c r="D34969">
        <v>4</v>
      </c>
      <c r="E34969">
        <v>1</v>
      </c>
      <c r="F34969">
        <v>90</v>
      </c>
      <c r="G34969">
        <v>297</v>
      </c>
      <c r="H34969">
        <v>20130330</v>
      </c>
    </row>
    <row r="34970" spans="1:8" x14ac:dyDescent="0.25">
      <c r="A34970">
        <v>29532</v>
      </c>
      <c r="B34970">
        <v>20130330</v>
      </c>
      <c r="C34970">
        <v>6</v>
      </c>
      <c r="D34970">
        <v>4</v>
      </c>
      <c r="E34970">
        <v>1</v>
      </c>
      <c r="F34970">
        <v>91</v>
      </c>
      <c r="G34970">
        <v>-238</v>
      </c>
      <c r="H34970">
        <v>20130330</v>
      </c>
    </row>
    <row r="34971" spans="1:8" x14ac:dyDescent="0.25">
      <c r="A34971">
        <v>29533</v>
      </c>
      <c r="B34971">
        <v>20130330</v>
      </c>
      <c r="C34971">
        <v>6</v>
      </c>
      <c r="D34971">
        <v>4</v>
      </c>
      <c r="E34971">
        <v>1</v>
      </c>
      <c r="F34971">
        <v>92</v>
      </c>
      <c r="G34971">
        <v>396</v>
      </c>
      <c r="H34971">
        <v>20130330</v>
      </c>
    </row>
    <row r="34972" spans="1:8" x14ac:dyDescent="0.25">
      <c r="A34972">
        <v>29534</v>
      </c>
      <c r="B34972">
        <v>20130330</v>
      </c>
      <c r="C34972">
        <v>6</v>
      </c>
      <c r="D34972">
        <v>4</v>
      </c>
      <c r="E34972">
        <v>1</v>
      </c>
      <c r="F34972">
        <v>96</v>
      </c>
      <c r="G34972">
        <v>10</v>
      </c>
      <c r="H34972">
        <v>20130330</v>
      </c>
    </row>
    <row r="34973" spans="1:8" x14ac:dyDescent="0.25">
      <c r="A34973">
        <v>30635</v>
      </c>
      <c r="B34973">
        <v>20130430</v>
      </c>
      <c r="C34973">
        <v>6</v>
      </c>
      <c r="D34973">
        <v>4</v>
      </c>
      <c r="E34973">
        <v>1</v>
      </c>
      <c r="F34973">
        <v>60</v>
      </c>
      <c r="G34973">
        <v>14823</v>
      </c>
      <c r="H34973">
        <v>20130430</v>
      </c>
    </row>
    <row r="34974" spans="1:8" x14ac:dyDescent="0.25">
      <c r="A34974">
        <v>30636</v>
      </c>
      <c r="B34974">
        <v>20130430</v>
      </c>
      <c r="C34974">
        <v>6</v>
      </c>
      <c r="D34974">
        <v>4</v>
      </c>
      <c r="E34974">
        <v>1</v>
      </c>
      <c r="F34974">
        <v>61</v>
      </c>
      <c r="G34974">
        <v>1825</v>
      </c>
      <c r="H34974">
        <v>20130430</v>
      </c>
    </row>
    <row r="34975" spans="1:8" x14ac:dyDescent="0.25">
      <c r="A34975">
        <v>30637</v>
      </c>
      <c r="B34975">
        <v>20130430</v>
      </c>
      <c r="C34975">
        <v>6</v>
      </c>
      <c r="D34975">
        <v>4</v>
      </c>
      <c r="E34975">
        <v>1</v>
      </c>
      <c r="F34975">
        <v>62</v>
      </c>
      <c r="G34975">
        <v>1065</v>
      </c>
      <c r="H34975">
        <v>20130430</v>
      </c>
    </row>
    <row r="34976" spans="1:8" x14ac:dyDescent="0.25">
      <c r="A34976">
        <v>30638</v>
      </c>
      <c r="B34976">
        <v>20130430</v>
      </c>
      <c r="C34976">
        <v>6</v>
      </c>
      <c r="D34976">
        <v>4</v>
      </c>
      <c r="E34976">
        <v>1</v>
      </c>
      <c r="F34976">
        <v>65</v>
      </c>
      <c r="G34976">
        <v>225</v>
      </c>
      <c r="H34976">
        <v>20130430</v>
      </c>
    </row>
    <row r="34977" spans="1:8" x14ac:dyDescent="0.25">
      <c r="A34977">
        <v>30639</v>
      </c>
      <c r="B34977">
        <v>20130430</v>
      </c>
      <c r="C34977">
        <v>6</v>
      </c>
      <c r="D34977">
        <v>4</v>
      </c>
      <c r="E34977">
        <v>1</v>
      </c>
      <c r="F34977">
        <v>66</v>
      </c>
      <c r="G34977">
        <v>205</v>
      </c>
      <c r="H34977">
        <v>20130430</v>
      </c>
    </row>
    <row r="34978" spans="1:8" x14ac:dyDescent="0.25">
      <c r="A34978">
        <v>30640</v>
      </c>
      <c r="B34978">
        <v>20130430</v>
      </c>
      <c r="C34978">
        <v>6</v>
      </c>
      <c r="D34978">
        <v>4</v>
      </c>
      <c r="E34978">
        <v>1</v>
      </c>
      <c r="F34978">
        <v>67</v>
      </c>
      <c r="G34978">
        <v>104</v>
      </c>
      <c r="H34978">
        <v>20130430</v>
      </c>
    </row>
    <row r="34979" spans="1:8" x14ac:dyDescent="0.25">
      <c r="A34979">
        <v>30641</v>
      </c>
      <c r="B34979">
        <v>20130430</v>
      </c>
      <c r="C34979">
        <v>6</v>
      </c>
      <c r="D34979">
        <v>4</v>
      </c>
      <c r="E34979">
        <v>1</v>
      </c>
      <c r="F34979">
        <v>68</v>
      </c>
      <c r="G34979">
        <v>76</v>
      </c>
      <c r="H34979">
        <v>20130430</v>
      </c>
    </row>
    <row r="34980" spans="1:8" x14ac:dyDescent="0.25">
      <c r="A34980">
        <v>30642</v>
      </c>
      <c r="B34980">
        <v>20130430</v>
      </c>
      <c r="C34980">
        <v>6</v>
      </c>
      <c r="D34980">
        <v>4</v>
      </c>
      <c r="E34980">
        <v>1</v>
      </c>
      <c r="F34980">
        <v>69</v>
      </c>
      <c r="G34980">
        <v>23</v>
      </c>
      <c r="H34980">
        <v>20130430</v>
      </c>
    </row>
    <row r="34981" spans="1:8" x14ac:dyDescent="0.25">
      <c r="A34981">
        <v>30643</v>
      </c>
      <c r="B34981">
        <v>20130430</v>
      </c>
      <c r="C34981">
        <v>6</v>
      </c>
      <c r="D34981">
        <v>4</v>
      </c>
      <c r="E34981">
        <v>1</v>
      </c>
      <c r="F34981">
        <v>71</v>
      </c>
      <c r="G34981">
        <v>32</v>
      </c>
      <c r="H34981">
        <v>20130430</v>
      </c>
    </row>
    <row r="34982" spans="1:8" x14ac:dyDescent="0.25">
      <c r="A34982">
        <v>30644</v>
      </c>
      <c r="B34982">
        <v>20130430</v>
      </c>
      <c r="C34982">
        <v>6</v>
      </c>
      <c r="D34982">
        <v>4</v>
      </c>
      <c r="E34982">
        <v>1</v>
      </c>
      <c r="F34982">
        <v>73</v>
      </c>
      <c r="G34982">
        <v>144</v>
      </c>
      <c r="H34982">
        <v>20130430</v>
      </c>
    </row>
    <row r="34983" spans="1:8" x14ac:dyDescent="0.25">
      <c r="A34983">
        <v>30645</v>
      </c>
      <c r="B34983">
        <v>20130430</v>
      </c>
      <c r="C34983">
        <v>6</v>
      </c>
      <c r="D34983">
        <v>4</v>
      </c>
      <c r="E34983">
        <v>1</v>
      </c>
      <c r="F34983">
        <v>74</v>
      </c>
      <c r="G34983">
        <v>145</v>
      </c>
      <c r="H34983">
        <v>20130430</v>
      </c>
    </row>
    <row r="34984" spans="1:8" x14ac:dyDescent="0.25">
      <c r="A34984">
        <v>30646</v>
      </c>
      <c r="B34984">
        <v>20130430</v>
      </c>
      <c r="C34984">
        <v>6</v>
      </c>
      <c r="D34984">
        <v>4</v>
      </c>
      <c r="E34984">
        <v>1</v>
      </c>
      <c r="F34984">
        <v>76</v>
      </c>
      <c r="G34984">
        <v>174</v>
      </c>
      <c r="H34984">
        <v>20130430</v>
      </c>
    </row>
    <row r="34985" spans="1:8" x14ac:dyDescent="0.25">
      <c r="A34985">
        <v>30647</v>
      </c>
      <c r="B34985">
        <v>20130430</v>
      </c>
      <c r="C34985">
        <v>6</v>
      </c>
      <c r="D34985">
        <v>4</v>
      </c>
      <c r="E34985">
        <v>1</v>
      </c>
      <c r="F34985">
        <v>77</v>
      </c>
      <c r="G34985">
        <v>312</v>
      </c>
      <c r="H34985">
        <v>20130430</v>
      </c>
    </row>
    <row r="34986" spans="1:8" x14ac:dyDescent="0.25">
      <c r="A34986">
        <v>30648</v>
      </c>
      <c r="B34986">
        <v>20130430</v>
      </c>
      <c r="C34986">
        <v>6</v>
      </c>
      <c r="D34986">
        <v>4</v>
      </c>
      <c r="E34986">
        <v>1</v>
      </c>
      <c r="F34986">
        <v>78</v>
      </c>
      <c r="G34986">
        <v>89</v>
      </c>
      <c r="H34986">
        <v>20130430</v>
      </c>
    </row>
    <row r="34987" spans="1:8" x14ac:dyDescent="0.25">
      <c r="A34987">
        <v>30649</v>
      </c>
      <c r="B34987">
        <v>20130430</v>
      </c>
      <c r="C34987">
        <v>6</v>
      </c>
      <c r="D34987">
        <v>4</v>
      </c>
      <c r="E34987">
        <v>1</v>
      </c>
      <c r="F34987">
        <v>80</v>
      </c>
      <c r="G34987">
        <v>338</v>
      </c>
      <c r="H34987">
        <v>20130430</v>
      </c>
    </row>
    <row r="34988" spans="1:8" x14ac:dyDescent="0.25">
      <c r="A34988">
        <v>30650</v>
      </c>
      <c r="B34988">
        <v>20130430</v>
      </c>
      <c r="C34988">
        <v>6</v>
      </c>
      <c r="D34988">
        <v>4</v>
      </c>
      <c r="E34988">
        <v>1</v>
      </c>
      <c r="F34988">
        <v>81</v>
      </c>
      <c r="G34988">
        <v>209</v>
      </c>
      <c r="H34988">
        <v>20130430</v>
      </c>
    </row>
    <row r="34989" spans="1:8" x14ac:dyDescent="0.25">
      <c r="A34989">
        <v>30651</v>
      </c>
      <c r="B34989">
        <v>20130430</v>
      </c>
      <c r="C34989">
        <v>6</v>
      </c>
      <c r="D34989">
        <v>4</v>
      </c>
      <c r="E34989">
        <v>1</v>
      </c>
      <c r="F34989">
        <v>82</v>
      </c>
      <c r="G34989">
        <v>20</v>
      </c>
      <c r="H34989">
        <v>20130430</v>
      </c>
    </row>
    <row r="34990" spans="1:8" x14ac:dyDescent="0.25">
      <c r="A34990">
        <v>30652</v>
      </c>
      <c r="B34990">
        <v>20130430</v>
      </c>
      <c r="C34990">
        <v>6</v>
      </c>
      <c r="D34990">
        <v>4</v>
      </c>
      <c r="E34990">
        <v>1</v>
      </c>
      <c r="F34990">
        <v>83</v>
      </c>
      <c r="G34990">
        <v>71</v>
      </c>
      <c r="H34990">
        <v>20130430</v>
      </c>
    </row>
    <row r="34991" spans="1:8" x14ac:dyDescent="0.25">
      <c r="A34991">
        <v>30653</v>
      </c>
      <c r="B34991">
        <v>20130430</v>
      </c>
      <c r="C34991">
        <v>6</v>
      </c>
      <c r="D34991">
        <v>4</v>
      </c>
      <c r="E34991">
        <v>1</v>
      </c>
      <c r="F34991">
        <v>84</v>
      </c>
      <c r="G34991">
        <v>60</v>
      </c>
      <c r="H34991">
        <v>20130430</v>
      </c>
    </row>
    <row r="34992" spans="1:8" x14ac:dyDescent="0.25">
      <c r="A34992">
        <v>30654</v>
      </c>
      <c r="B34992">
        <v>20130430</v>
      </c>
      <c r="C34992">
        <v>6</v>
      </c>
      <c r="D34992">
        <v>4</v>
      </c>
      <c r="E34992">
        <v>1</v>
      </c>
      <c r="F34992">
        <v>85</v>
      </c>
      <c r="G34992">
        <v>57</v>
      </c>
      <c r="H34992">
        <v>20130430</v>
      </c>
    </row>
    <row r="34993" spans="1:8" x14ac:dyDescent="0.25">
      <c r="A34993">
        <v>30655</v>
      </c>
      <c r="B34993">
        <v>20130430</v>
      </c>
      <c r="C34993">
        <v>6</v>
      </c>
      <c r="D34993">
        <v>4</v>
      </c>
      <c r="E34993">
        <v>1</v>
      </c>
      <c r="F34993">
        <v>87</v>
      </c>
      <c r="G34993">
        <v>312</v>
      </c>
      <c r="H34993">
        <v>20130430</v>
      </c>
    </row>
    <row r="34994" spans="1:8" x14ac:dyDescent="0.25">
      <c r="A34994">
        <v>30656</v>
      </c>
      <c r="B34994">
        <v>20130430</v>
      </c>
      <c r="C34994">
        <v>6</v>
      </c>
      <c r="D34994">
        <v>4</v>
      </c>
      <c r="E34994">
        <v>1</v>
      </c>
      <c r="F34994">
        <v>89</v>
      </c>
      <c r="G34994">
        <v>151</v>
      </c>
      <c r="H34994">
        <v>20130430</v>
      </c>
    </row>
    <row r="34995" spans="1:8" x14ac:dyDescent="0.25">
      <c r="A34995">
        <v>30657</v>
      </c>
      <c r="B34995">
        <v>20130430</v>
      </c>
      <c r="C34995">
        <v>6</v>
      </c>
      <c r="D34995">
        <v>4</v>
      </c>
      <c r="E34995">
        <v>1</v>
      </c>
      <c r="F34995">
        <v>90</v>
      </c>
      <c r="G34995">
        <v>232</v>
      </c>
      <c r="H34995">
        <v>20130430</v>
      </c>
    </row>
    <row r="34996" spans="1:8" x14ac:dyDescent="0.25">
      <c r="A34996">
        <v>30658</v>
      </c>
      <c r="B34996">
        <v>20130430</v>
      </c>
      <c r="C34996">
        <v>6</v>
      </c>
      <c r="D34996">
        <v>4</v>
      </c>
      <c r="E34996">
        <v>1</v>
      </c>
      <c r="F34996">
        <v>91</v>
      </c>
      <c r="G34996">
        <v>-186</v>
      </c>
      <c r="H34996">
        <v>20130430</v>
      </c>
    </row>
    <row r="34997" spans="1:8" x14ac:dyDescent="0.25">
      <c r="A34997">
        <v>30659</v>
      </c>
      <c r="B34997">
        <v>20130430</v>
      </c>
      <c r="C34997">
        <v>6</v>
      </c>
      <c r="D34997">
        <v>4</v>
      </c>
      <c r="E34997">
        <v>1</v>
      </c>
      <c r="F34997">
        <v>92</v>
      </c>
      <c r="G34997">
        <v>309</v>
      </c>
      <c r="H34997">
        <v>20130430</v>
      </c>
    </row>
    <row r="34998" spans="1:8" x14ac:dyDescent="0.25">
      <c r="A34998">
        <v>30660</v>
      </c>
      <c r="B34998">
        <v>20130430</v>
      </c>
      <c r="C34998">
        <v>6</v>
      </c>
      <c r="D34998">
        <v>4</v>
      </c>
      <c r="E34998">
        <v>1</v>
      </c>
      <c r="F34998">
        <v>96</v>
      </c>
      <c r="G34998">
        <v>9</v>
      </c>
      <c r="H34998">
        <v>20130430</v>
      </c>
    </row>
    <row r="34999" spans="1:8" x14ac:dyDescent="0.25">
      <c r="A34999">
        <v>31761</v>
      </c>
      <c r="B34999">
        <v>20130530</v>
      </c>
      <c r="C34999">
        <v>6</v>
      </c>
      <c r="D34999">
        <v>4</v>
      </c>
      <c r="E34999">
        <v>1</v>
      </c>
      <c r="F34999">
        <v>60</v>
      </c>
      <c r="G34999">
        <v>15461</v>
      </c>
      <c r="H34999">
        <v>20130530</v>
      </c>
    </row>
    <row r="35000" spans="1:8" x14ac:dyDescent="0.25">
      <c r="A35000">
        <v>31762</v>
      </c>
      <c r="B35000">
        <v>20130530</v>
      </c>
      <c r="C35000">
        <v>6</v>
      </c>
      <c r="D35000">
        <v>4</v>
      </c>
      <c r="E35000">
        <v>1</v>
      </c>
      <c r="F35000">
        <v>61</v>
      </c>
      <c r="G35000">
        <v>1269</v>
      </c>
      <c r="H35000">
        <v>20130530</v>
      </c>
    </row>
    <row r="35001" spans="1:8" x14ac:dyDescent="0.25">
      <c r="A35001">
        <v>31763</v>
      </c>
      <c r="B35001">
        <v>20130530</v>
      </c>
      <c r="C35001">
        <v>6</v>
      </c>
      <c r="D35001">
        <v>4</v>
      </c>
      <c r="E35001">
        <v>1</v>
      </c>
      <c r="F35001">
        <v>62</v>
      </c>
      <c r="G35001">
        <v>1110</v>
      </c>
      <c r="H35001">
        <v>20130530</v>
      </c>
    </row>
    <row r="35002" spans="1:8" x14ac:dyDescent="0.25">
      <c r="A35002">
        <v>31764</v>
      </c>
      <c r="B35002">
        <v>20130530</v>
      </c>
      <c r="C35002">
        <v>6</v>
      </c>
      <c r="D35002">
        <v>4</v>
      </c>
      <c r="E35002">
        <v>1</v>
      </c>
      <c r="F35002">
        <v>65</v>
      </c>
      <c r="G35002">
        <v>204</v>
      </c>
      <c r="H35002">
        <v>20130530</v>
      </c>
    </row>
    <row r="35003" spans="1:8" x14ac:dyDescent="0.25">
      <c r="A35003">
        <v>31765</v>
      </c>
      <c r="B35003">
        <v>20130530</v>
      </c>
      <c r="C35003">
        <v>6</v>
      </c>
      <c r="D35003">
        <v>4</v>
      </c>
      <c r="E35003">
        <v>1</v>
      </c>
      <c r="F35003">
        <v>66</v>
      </c>
      <c r="G35003">
        <v>186</v>
      </c>
      <c r="H35003">
        <v>20130530</v>
      </c>
    </row>
    <row r="35004" spans="1:8" x14ac:dyDescent="0.25">
      <c r="A35004">
        <v>31766</v>
      </c>
      <c r="B35004">
        <v>20130530</v>
      </c>
      <c r="C35004">
        <v>6</v>
      </c>
      <c r="D35004">
        <v>4</v>
      </c>
      <c r="E35004">
        <v>1</v>
      </c>
      <c r="F35004">
        <v>67</v>
      </c>
      <c r="G35004">
        <v>94</v>
      </c>
      <c r="H35004">
        <v>20130530</v>
      </c>
    </row>
    <row r="35005" spans="1:8" x14ac:dyDescent="0.25">
      <c r="A35005">
        <v>31767</v>
      </c>
      <c r="B35005">
        <v>20130530</v>
      </c>
      <c r="C35005">
        <v>6</v>
      </c>
      <c r="D35005">
        <v>4</v>
      </c>
      <c r="E35005">
        <v>1</v>
      </c>
      <c r="F35005">
        <v>68</v>
      </c>
      <c r="G35005">
        <v>73</v>
      </c>
      <c r="H35005">
        <v>20130530</v>
      </c>
    </row>
    <row r="35006" spans="1:8" x14ac:dyDescent="0.25">
      <c r="A35006">
        <v>31768</v>
      </c>
      <c r="B35006">
        <v>20130530</v>
      </c>
      <c r="C35006">
        <v>6</v>
      </c>
      <c r="D35006">
        <v>4</v>
      </c>
      <c r="E35006">
        <v>1</v>
      </c>
      <c r="F35006">
        <v>69</v>
      </c>
      <c r="G35006">
        <v>20</v>
      </c>
      <c r="H35006">
        <v>20130530</v>
      </c>
    </row>
    <row r="35007" spans="1:8" x14ac:dyDescent="0.25">
      <c r="A35007">
        <v>31769</v>
      </c>
      <c r="B35007">
        <v>20130530</v>
      </c>
      <c r="C35007">
        <v>6</v>
      </c>
      <c r="D35007">
        <v>4</v>
      </c>
      <c r="E35007">
        <v>1</v>
      </c>
      <c r="F35007">
        <v>71</v>
      </c>
      <c r="G35007">
        <v>32</v>
      </c>
      <c r="H35007">
        <v>20130530</v>
      </c>
    </row>
    <row r="35008" spans="1:8" x14ac:dyDescent="0.25">
      <c r="A35008">
        <v>31770</v>
      </c>
      <c r="B35008">
        <v>20130530</v>
      </c>
      <c r="C35008">
        <v>6</v>
      </c>
      <c r="D35008">
        <v>4</v>
      </c>
      <c r="E35008">
        <v>1</v>
      </c>
      <c r="F35008">
        <v>73</v>
      </c>
      <c r="G35008">
        <v>139</v>
      </c>
      <c r="H35008">
        <v>20130530</v>
      </c>
    </row>
    <row r="35009" spans="1:8" x14ac:dyDescent="0.25">
      <c r="A35009">
        <v>31771</v>
      </c>
      <c r="B35009">
        <v>20130530</v>
      </c>
      <c r="C35009">
        <v>6</v>
      </c>
      <c r="D35009">
        <v>4</v>
      </c>
      <c r="E35009">
        <v>1</v>
      </c>
      <c r="F35009">
        <v>74</v>
      </c>
      <c r="G35009">
        <v>135</v>
      </c>
      <c r="H35009">
        <v>20130530</v>
      </c>
    </row>
    <row r="35010" spans="1:8" x14ac:dyDescent="0.25">
      <c r="A35010">
        <v>31772</v>
      </c>
      <c r="B35010">
        <v>20130530</v>
      </c>
      <c r="C35010">
        <v>6</v>
      </c>
      <c r="D35010">
        <v>4</v>
      </c>
      <c r="E35010">
        <v>1</v>
      </c>
      <c r="F35010">
        <v>76</v>
      </c>
      <c r="G35010">
        <v>168</v>
      </c>
      <c r="H35010">
        <v>20130530</v>
      </c>
    </row>
    <row r="35011" spans="1:8" x14ac:dyDescent="0.25">
      <c r="A35011">
        <v>31773</v>
      </c>
      <c r="B35011">
        <v>20130530</v>
      </c>
      <c r="C35011">
        <v>6</v>
      </c>
      <c r="D35011">
        <v>4</v>
      </c>
      <c r="E35011">
        <v>1</v>
      </c>
      <c r="F35011">
        <v>77</v>
      </c>
      <c r="G35011">
        <v>302</v>
      </c>
      <c r="H35011">
        <v>20130530</v>
      </c>
    </row>
    <row r="35012" spans="1:8" x14ac:dyDescent="0.25">
      <c r="A35012">
        <v>31774</v>
      </c>
      <c r="B35012">
        <v>20130530</v>
      </c>
      <c r="C35012">
        <v>6</v>
      </c>
      <c r="D35012">
        <v>4</v>
      </c>
      <c r="E35012">
        <v>1</v>
      </c>
      <c r="F35012">
        <v>78</v>
      </c>
      <c r="G35012">
        <v>93</v>
      </c>
      <c r="H35012">
        <v>20130530</v>
      </c>
    </row>
    <row r="35013" spans="1:8" x14ac:dyDescent="0.25">
      <c r="A35013">
        <v>31775</v>
      </c>
      <c r="B35013">
        <v>20130530</v>
      </c>
      <c r="C35013">
        <v>6</v>
      </c>
      <c r="D35013">
        <v>4</v>
      </c>
      <c r="E35013">
        <v>1</v>
      </c>
      <c r="F35013">
        <v>80</v>
      </c>
      <c r="G35013">
        <v>368</v>
      </c>
      <c r="H35013">
        <v>20130530</v>
      </c>
    </row>
    <row r="35014" spans="1:8" x14ac:dyDescent="0.25">
      <c r="A35014">
        <v>31776</v>
      </c>
      <c r="B35014">
        <v>20130530</v>
      </c>
      <c r="C35014">
        <v>6</v>
      </c>
      <c r="D35014">
        <v>4</v>
      </c>
      <c r="E35014">
        <v>1</v>
      </c>
      <c r="F35014">
        <v>81</v>
      </c>
      <c r="G35014">
        <v>228</v>
      </c>
      <c r="H35014">
        <v>20130530</v>
      </c>
    </row>
    <row r="35015" spans="1:8" x14ac:dyDescent="0.25">
      <c r="A35015">
        <v>31777</v>
      </c>
      <c r="B35015">
        <v>20130530</v>
      </c>
      <c r="C35015">
        <v>6</v>
      </c>
      <c r="D35015">
        <v>4</v>
      </c>
      <c r="E35015">
        <v>1</v>
      </c>
      <c r="F35015">
        <v>82</v>
      </c>
      <c r="G35015">
        <v>22</v>
      </c>
      <c r="H35015">
        <v>20130530</v>
      </c>
    </row>
    <row r="35016" spans="1:8" x14ac:dyDescent="0.25">
      <c r="A35016">
        <v>31778</v>
      </c>
      <c r="B35016">
        <v>20130530</v>
      </c>
      <c r="C35016">
        <v>6</v>
      </c>
      <c r="D35016">
        <v>4</v>
      </c>
      <c r="E35016">
        <v>1</v>
      </c>
      <c r="F35016">
        <v>83</v>
      </c>
      <c r="G35016">
        <v>81</v>
      </c>
      <c r="H35016">
        <v>20130530</v>
      </c>
    </row>
    <row r="35017" spans="1:8" x14ac:dyDescent="0.25">
      <c r="A35017">
        <v>31779</v>
      </c>
      <c r="B35017">
        <v>20130530</v>
      </c>
      <c r="C35017">
        <v>6</v>
      </c>
      <c r="D35017">
        <v>4</v>
      </c>
      <c r="E35017">
        <v>1</v>
      </c>
      <c r="F35017">
        <v>84</v>
      </c>
      <c r="G35017">
        <v>71</v>
      </c>
      <c r="H35017">
        <v>20130530</v>
      </c>
    </row>
    <row r="35018" spans="1:8" x14ac:dyDescent="0.25">
      <c r="A35018">
        <v>31780</v>
      </c>
      <c r="B35018">
        <v>20130530</v>
      </c>
      <c r="C35018">
        <v>6</v>
      </c>
      <c r="D35018">
        <v>4</v>
      </c>
      <c r="E35018">
        <v>1</v>
      </c>
      <c r="F35018">
        <v>85</v>
      </c>
      <c r="G35018">
        <v>64</v>
      </c>
      <c r="H35018">
        <v>20130530</v>
      </c>
    </row>
    <row r="35019" spans="1:8" x14ac:dyDescent="0.25">
      <c r="A35019">
        <v>31781</v>
      </c>
      <c r="B35019">
        <v>20130530</v>
      </c>
      <c r="C35019">
        <v>6</v>
      </c>
      <c r="D35019">
        <v>4</v>
      </c>
      <c r="E35019">
        <v>1</v>
      </c>
      <c r="F35019">
        <v>87</v>
      </c>
      <c r="G35019">
        <v>312</v>
      </c>
      <c r="H35019">
        <v>20130530</v>
      </c>
    </row>
    <row r="35020" spans="1:8" x14ac:dyDescent="0.25">
      <c r="A35020">
        <v>31782</v>
      </c>
      <c r="B35020">
        <v>20130530</v>
      </c>
      <c r="C35020">
        <v>6</v>
      </c>
      <c r="D35020">
        <v>4</v>
      </c>
      <c r="E35020">
        <v>1</v>
      </c>
      <c r="F35020">
        <v>89</v>
      </c>
      <c r="G35020">
        <v>179</v>
      </c>
      <c r="H35020">
        <v>20130530</v>
      </c>
    </row>
    <row r="35021" spans="1:8" x14ac:dyDescent="0.25">
      <c r="A35021">
        <v>31783</v>
      </c>
      <c r="B35021">
        <v>20130530</v>
      </c>
      <c r="C35021">
        <v>6</v>
      </c>
      <c r="D35021">
        <v>4</v>
      </c>
      <c r="E35021">
        <v>1</v>
      </c>
      <c r="F35021">
        <v>90</v>
      </c>
      <c r="G35021">
        <v>275</v>
      </c>
      <c r="H35021">
        <v>20130530</v>
      </c>
    </row>
    <row r="35022" spans="1:8" x14ac:dyDescent="0.25">
      <c r="A35022">
        <v>31784</v>
      </c>
      <c r="B35022">
        <v>20130530</v>
      </c>
      <c r="C35022">
        <v>6</v>
      </c>
      <c r="D35022">
        <v>4</v>
      </c>
      <c r="E35022">
        <v>1</v>
      </c>
      <c r="F35022">
        <v>91</v>
      </c>
      <c r="G35022">
        <v>-220</v>
      </c>
      <c r="H35022">
        <v>20130530</v>
      </c>
    </row>
    <row r="35023" spans="1:8" x14ac:dyDescent="0.25">
      <c r="A35023">
        <v>31785</v>
      </c>
      <c r="B35023">
        <v>20130530</v>
      </c>
      <c r="C35023">
        <v>6</v>
      </c>
      <c r="D35023">
        <v>4</v>
      </c>
      <c r="E35023">
        <v>1</v>
      </c>
      <c r="F35023">
        <v>92</v>
      </c>
      <c r="G35023">
        <v>367</v>
      </c>
      <c r="H35023">
        <v>20130530</v>
      </c>
    </row>
    <row r="35024" spans="1:8" x14ac:dyDescent="0.25">
      <c r="A35024">
        <v>31786</v>
      </c>
      <c r="B35024">
        <v>20130530</v>
      </c>
      <c r="C35024">
        <v>6</v>
      </c>
      <c r="D35024">
        <v>4</v>
      </c>
      <c r="E35024">
        <v>1</v>
      </c>
      <c r="F35024">
        <v>96</v>
      </c>
      <c r="G35024">
        <v>9</v>
      </c>
      <c r="H35024">
        <v>20130530</v>
      </c>
    </row>
    <row r="35025" spans="1:8" x14ac:dyDescent="0.25">
      <c r="A35025">
        <v>32885</v>
      </c>
      <c r="B35025">
        <v>20130630</v>
      </c>
      <c r="C35025">
        <v>6</v>
      </c>
      <c r="D35025">
        <v>4</v>
      </c>
      <c r="E35025">
        <v>1</v>
      </c>
      <c r="F35025">
        <v>60</v>
      </c>
      <c r="G35025">
        <v>17356</v>
      </c>
      <c r="H35025">
        <v>20130630</v>
      </c>
    </row>
    <row r="35026" spans="1:8" x14ac:dyDescent="0.25">
      <c r="A35026">
        <v>32886</v>
      </c>
      <c r="B35026">
        <v>20130630</v>
      </c>
      <c r="C35026">
        <v>6</v>
      </c>
      <c r="D35026">
        <v>4</v>
      </c>
      <c r="E35026">
        <v>1</v>
      </c>
      <c r="F35026">
        <v>61</v>
      </c>
      <c r="G35026">
        <v>1781</v>
      </c>
      <c r="H35026">
        <v>20130630</v>
      </c>
    </row>
    <row r="35027" spans="1:8" x14ac:dyDescent="0.25">
      <c r="A35027">
        <v>32887</v>
      </c>
      <c r="B35027">
        <v>20130630</v>
      </c>
      <c r="C35027">
        <v>6</v>
      </c>
      <c r="D35027">
        <v>4</v>
      </c>
      <c r="E35027">
        <v>1</v>
      </c>
      <c r="F35027">
        <v>62</v>
      </c>
      <c r="G35027">
        <v>1603</v>
      </c>
      <c r="H35027">
        <v>20130630</v>
      </c>
    </row>
    <row r="35028" spans="1:8" x14ac:dyDescent="0.25">
      <c r="A35028">
        <v>32888</v>
      </c>
      <c r="B35028">
        <v>20130630</v>
      </c>
      <c r="C35028">
        <v>6</v>
      </c>
      <c r="D35028">
        <v>4</v>
      </c>
      <c r="E35028">
        <v>1</v>
      </c>
      <c r="F35028">
        <v>65</v>
      </c>
      <c r="G35028">
        <v>297</v>
      </c>
      <c r="H35028">
        <v>20130630</v>
      </c>
    </row>
    <row r="35029" spans="1:8" x14ac:dyDescent="0.25">
      <c r="A35029">
        <v>32889</v>
      </c>
      <c r="B35029">
        <v>20130630</v>
      </c>
      <c r="C35029">
        <v>6</v>
      </c>
      <c r="D35029">
        <v>4</v>
      </c>
      <c r="E35029">
        <v>1</v>
      </c>
      <c r="F35029">
        <v>66</v>
      </c>
      <c r="G35029">
        <v>270</v>
      </c>
      <c r="H35029">
        <v>20130630</v>
      </c>
    </row>
    <row r="35030" spans="1:8" x14ac:dyDescent="0.25">
      <c r="A35030">
        <v>32890</v>
      </c>
      <c r="B35030">
        <v>20130630</v>
      </c>
      <c r="C35030">
        <v>6</v>
      </c>
      <c r="D35030">
        <v>4</v>
      </c>
      <c r="E35030">
        <v>1</v>
      </c>
      <c r="F35030">
        <v>67</v>
      </c>
      <c r="G35030">
        <v>135</v>
      </c>
      <c r="H35030">
        <v>20130630</v>
      </c>
    </row>
    <row r="35031" spans="1:8" x14ac:dyDescent="0.25">
      <c r="A35031">
        <v>32892</v>
      </c>
      <c r="B35031">
        <v>20130630</v>
      </c>
      <c r="C35031">
        <v>6</v>
      </c>
      <c r="D35031">
        <v>4</v>
      </c>
      <c r="E35031">
        <v>1</v>
      </c>
      <c r="F35031">
        <v>69</v>
      </c>
      <c r="G35031">
        <v>30</v>
      </c>
      <c r="H35031">
        <v>20130630</v>
      </c>
    </row>
    <row r="35032" spans="1:8" x14ac:dyDescent="0.25">
      <c r="A35032">
        <v>32893</v>
      </c>
      <c r="B35032">
        <v>20130630</v>
      </c>
      <c r="C35032">
        <v>6</v>
      </c>
      <c r="D35032">
        <v>4</v>
      </c>
      <c r="E35032">
        <v>1</v>
      </c>
      <c r="F35032">
        <v>71</v>
      </c>
      <c r="G35032">
        <v>45</v>
      </c>
      <c r="H35032">
        <v>20130630</v>
      </c>
    </row>
    <row r="35033" spans="1:8" x14ac:dyDescent="0.25">
      <c r="A35033">
        <v>32894</v>
      </c>
      <c r="B35033">
        <v>20130630</v>
      </c>
      <c r="C35033">
        <v>6</v>
      </c>
      <c r="D35033">
        <v>4</v>
      </c>
      <c r="E35033">
        <v>1</v>
      </c>
      <c r="F35033">
        <v>73</v>
      </c>
      <c r="G35033">
        <v>180</v>
      </c>
      <c r="H35033">
        <v>20130630</v>
      </c>
    </row>
    <row r="35034" spans="1:8" x14ac:dyDescent="0.25">
      <c r="A35034">
        <v>32895</v>
      </c>
      <c r="B35034">
        <v>20130630</v>
      </c>
      <c r="C35034">
        <v>6</v>
      </c>
      <c r="D35034">
        <v>4</v>
      </c>
      <c r="E35034">
        <v>1</v>
      </c>
      <c r="F35034">
        <v>74</v>
      </c>
      <c r="G35034">
        <v>166</v>
      </c>
      <c r="H35034">
        <v>20130630</v>
      </c>
    </row>
    <row r="35035" spans="1:8" x14ac:dyDescent="0.25">
      <c r="A35035">
        <v>32896</v>
      </c>
      <c r="B35035">
        <v>20130630</v>
      </c>
      <c r="C35035">
        <v>6</v>
      </c>
      <c r="D35035">
        <v>4</v>
      </c>
      <c r="E35035">
        <v>1</v>
      </c>
      <c r="F35035">
        <v>76</v>
      </c>
      <c r="G35035">
        <v>202</v>
      </c>
      <c r="H35035">
        <v>20130630</v>
      </c>
    </row>
    <row r="35036" spans="1:8" x14ac:dyDescent="0.25">
      <c r="A35036">
        <v>32897</v>
      </c>
      <c r="B35036">
        <v>20130630</v>
      </c>
      <c r="C35036">
        <v>6</v>
      </c>
      <c r="D35036">
        <v>4</v>
      </c>
      <c r="E35036">
        <v>1</v>
      </c>
      <c r="F35036">
        <v>77</v>
      </c>
      <c r="G35036">
        <v>364</v>
      </c>
      <c r="H35036">
        <v>20130630</v>
      </c>
    </row>
    <row r="35037" spans="1:8" x14ac:dyDescent="0.25">
      <c r="A35037">
        <v>32898</v>
      </c>
      <c r="B35037">
        <v>20130630</v>
      </c>
      <c r="C35037">
        <v>6</v>
      </c>
      <c r="D35037">
        <v>4</v>
      </c>
      <c r="E35037">
        <v>1</v>
      </c>
      <c r="F35037">
        <v>78</v>
      </c>
      <c r="G35037">
        <v>106</v>
      </c>
      <c r="H35037">
        <v>20130630</v>
      </c>
    </row>
    <row r="35038" spans="1:8" x14ac:dyDescent="0.25">
      <c r="A35038">
        <v>32899</v>
      </c>
      <c r="B35038">
        <v>20130630</v>
      </c>
      <c r="C35038">
        <v>6</v>
      </c>
      <c r="D35038">
        <v>4</v>
      </c>
      <c r="E35038">
        <v>1</v>
      </c>
      <c r="F35038">
        <v>80</v>
      </c>
      <c r="G35038">
        <v>428</v>
      </c>
      <c r="H35038">
        <v>20130630</v>
      </c>
    </row>
    <row r="35039" spans="1:8" x14ac:dyDescent="0.25">
      <c r="A35039">
        <v>32900</v>
      </c>
      <c r="B35039">
        <v>20130630</v>
      </c>
      <c r="C35039">
        <v>6</v>
      </c>
      <c r="D35039">
        <v>4</v>
      </c>
      <c r="E35039">
        <v>1</v>
      </c>
      <c r="F35039">
        <v>81</v>
      </c>
      <c r="G35039">
        <v>265</v>
      </c>
      <c r="H35039">
        <v>20130630</v>
      </c>
    </row>
    <row r="35040" spans="1:8" x14ac:dyDescent="0.25">
      <c r="A35040">
        <v>32901</v>
      </c>
      <c r="B35040">
        <v>20130630</v>
      </c>
      <c r="C35040">
        <v>6</v>
      </c>
      <c r="D35040">
        <v>4</v>
      </c>
      <c r="E35040">
        <v>1</v>
      </c>
      <c r="F35040">
        <v>82</v>
      </c>
      <c r="G35040">
        <v>27</v>
      </c>
      <c r="H35040">
        <v>20130630</v>
      </c>
    </row>
    <row r="35041" spans="1:8" x14ac:dyDescent="0.25">
      <c r="A35041">
        <v>32902</v>
      </c>
      <c r="B35041">
        <v>20130630</v>
      </c>
      <c r="C35041">
        <v>6</v>
      </c>
      <c r="D35041">
        <v>4</v>
      </c>
      <c r="E35041">
        <v>1</v>
      </c>
      <c r="F35041">
        <v>83</v>
      </c>
      <c r="G35041">
        <v>97</v>
      </c>
      <c r="H35041">
        <v>20130630</v>
      </c>
    </row>
    <row r="35042" spans="1:8" x14ac:dyDescent="0.25">
      <c r="A35042">
        <v>32903</v>
      </c>
      <c r="B35042">
        <v>20130630</v>
      </c>
      <c r="C35042">
        <v>6</v>
      </c>
      <c r="D35042">
        <v>4</v>
      </c>
      <c r="E35042">
        <v>1</v>
      </c>
      <c r="F35042">
        <v>84</v>
      </c>
      <c r="G35042">
        <v>86</v>
      </c>
      <c r="H35042">
        <v>20130630</v>
      </c>
    </row>
    <row r="35043" spans="1:8" x14ac:dyDescent="0.25">
      <c r="A35043">
        <v>32904</v>
      </c>
      <c r="B35043">
        <v>20130630</v>
      </c>
      <c r="C35043">
        <v>6</v>
      </c>
      <c r="D35043">
        <v>4</v>
      </c>
      <c r="E35043">
        <v>1</v>
      </c>
      <c r="F35043">
        <v>85</v>
      </c>
      <c r="G35043">
        <v>77</v>
      </c>
      <c r="H35043">
        <v>20130630</v>
      </c>
    </row>
    <row r="35044" spans="1:8" x14ac:dyDescent="0.25">
      <c r="A35044">
        <v>32905</v>
      </c>
      <c r="B35044">
        <v>20130630</v>
      </c>
      <c r="C35044">
        <v>6</v>
      </c>
      <c r="D35044">
        <v>4</v>
      </c>
      <c r="E35044">
        <v>1</v>
      </c>
      <c r="F35044">
        <v>87</v>
      </c>
      <c r="G35044">
        <v>347</v>
      </c>
      <c r="H35044">
        <v>20130630</v>
      </c>
    </row>
    <row r="35045" spans="1:8" x14ac:dyDescent="0.25">
      <c r="A35045">
        <v>32906</v>
      </c>
      <c r="B35045">
        <v>20130630</v>
      </c>
      <c r="C35045">
        <v>6</v>
      </c>
      <c r="D35045">
        <v>4</v>
      </c>
      <c r="E35045">
        <v>1</v>
      </c>
      <c r="F35045">
        <v>89</v>
      </c>
      <c r="G35045">
        <v>218</v>
      </c>
      <c r="H35045">
        <v>20130630</v>
      </c>
    </row>
    <row r="35046" spans="1:8" x14ac:dyDescent="0.25">
      <c r="A35046">
        <v>32907</v>
      </c>
      <c r="B35046">
        <v>20130630</v>
      </c>
      <c r="C35046">
        <v>6</v>
      </c>
      <c r="D35046">
        <v>4</v>
      </c>
      <c r="E35046">
        <v>1</v>
      </c>
      <c r="F35046">
        <v>90</v>
      </c>
      <c r="G35046">
        <v>336</v>
      </c>
      <c r="H35046">
        <v>20130630</v>
      </c>
    </row>
    <row r="35047" spans="1:8" x14ac:dyDescent="0.25">
      <c r="A35047">
        <v>32908</v>
      </c>
      <c r="B35047">
        <v>20130630</v>
      </c>
      <c r="C35047">
        <v>6</v>
      </c>
      <c r="D35047">
        <v>4</v>
      </c>
      <c r="E35047">
        <v>1</v>
      </c>
      <c r="F35047">
        <v>91</v>
      </c>
      <c r="G35047">
        <v>-269</v>
      </c>
      <c r="H35047">
        <v>20130630</v>
      </c>
    </row>
    <row r="35048" spans="1:8" x14ac:dyDescent="0.25">
      <c r="A35048">
        <v>32909</v>
      </c>
      <c r="B35048">
        <v>20130630</v>
      </c>
      <c r="C35048">
        <v>6</v>
      </c>
      <c r="D35048">
        <v>4</v>
      </c>
      <c r="E35048">
        <v>1</v>
      </c>
      <c r="F35048">
        <v>92</v>
      </c>
      <c r="G35048">
        <v>448</v>
      </c>
      <c r="H35048">
        <v>20130630</v>
      </c>
    </row>
    <row r="35049" spans="1:8" x14ac:dyDescent="0.25">
      <c r="A35049">
        <v>32910</v>
      </c>
      <c r="B35049">
        <v>20130630</v>
      </c>
      <c r="C35049">
        <v>6</v>
      </c>
      <c r="D35049">
        <v>4</v>
      </c>
      <c r="E35049">
        <v>1</v>
      </c>
      <c r="F35049">
        <v>96</v>
      </c>
      <c r="G35049">
        <v>10</v>
      </c>
      <c r="H35049">
        <v>20130630</v>
      </c>
    </row>
    <row r="35050" spans="1:8" x14ac:dyDescent="0.25">
      <c r="A35050">
        <v>34009</v>
      </c>
      <c r="B35050">
        <v>20130731</v>
      </c>
      <c r="C35050">
        <v>6</v>
      </c>
      <c r="D35050">
        <v>4</v>
      </c>
      <c r="E35050">
        <v>1</v>
      </c>
      <c r="F35050">
        <v>60</v>
      </c>
      <c r="G35050">
        <v>16470</v>
      </c>
      <c r="H35050">
        <v>20130731</v>
      </c>
    </row>
    <row r="35051" spans="1:8" x14ac:dyDescent="0.25">
      <c r="A35051">
        <v>34010</v>
      </c>
      <c r="B35051">
        <v>20130731</v>
      </c>
      <c r="C35051">
        <v>6</v>
      </c>
      <c r="D35051">
        <v>4</v>
      </c>
      <c r="E35051">
        <v>1</v>
      </c>
      <c r="F35051">
        <v>61</v>
      </c>
      <c r="G35051">
        <v>2028</v>
      </c>
      <c r="H35051">
        <v>20130731</v>
      </c>
    </row>
    <row r="35052" spans="1:8" x14ac:dyDescent="0.25">
      <c r="A35052">
        <v>34011</v>
      </c>
      <c r="B35052">
        <v>20130731</v>
      </c>
      <c r="C35052">
        <v>6</v>
      </c>
      <c r="D35052">
        <v>4</v>
      </c>
      <c r="E35052">
        <v>1</v>
      </c>
      <c r="F35052">
        <v>62</v>
      </c>
      <c r="G35052">
        <v>1352</v>
      </c>
      <c r="H35052">
        <v>20130731</v>
      </c>
    </row>
    <row r="35053" spans="1:8" x14ac:dyDescent="0.25">
      <c r="A35053">
        <v>34012</v>
      </c>
      <c r="B35053">
        <v>20130731</v>
      </c>
      <c r="C35053">
        <v>6</v>
      </c>
      <c r="D35053">
        <v>4</v>
      </c>
      <c r="E35053">
        <v>1</v>
      </c>
      <c r="F35053">
        <v>65</v>
      </c>
      <c r="G35053">
        <v>281</v>
      </c>
      <c r="H35053">
        <v>20130731</v>
      </c>
    </row>
    <row r="35054" spans="1:8" x14ac:dyDescent="0.25">
      <c r="A35054">
        <v>34013</v>
      </c>
      <c r="B35054">
        <v>20130731</v>
      </c>
      <c r="C35054">
        <v>6</v>
      </c>
      <c r="D35054">
        <v>4</v>
      </c>
      <c r="E35054">
        <v>1</v>
      </c>
      <c r="F35054">
        <v>66</v>
      </c>
      <c r="G35054">
        <v>256</v>
      </c>
      <c r="H35054">
        <v>20130731</v>
      </c>
    </row>
    <row r="35055" spans="1:8" x14ac:dyDescent="0.25">
      <c r="A35055">
        <v>34014</v>
      </c>
      <c r="B35055">
        <v>20130731</v>
      </c>
      <c r="C35055">
        <v>6</v>
      </c>
      <c r="D35055">
        <v>4</v>
      </c>
      <c r="E35055">
        <v>1</v>
      </c>
      <c r="F35055">
        <v>67</v>
      </c>
      <c r="G35055">
        <v>127</v>
      </c>
      <c r="H35055">
        <v>20130731</v>
      </c>
    </row>
    <row r="35056" spans="1:8" x14ac:dyDescent="0.25">
      <c r="A35056">
        <v>34015</v>
      </c>
      <c r="B35056">
        <v>20130731</v>
      </c>
      <c r="C35056">
        <v>6</v>
      </c>
      <c r="D35056">
        <v>4</v>
      </c>
      <c r="E35056">
        <v>1</v>
      </c>
      <c r="F35056">
        <v>68</v>
      </c>
      <c r="G35056">
        <v>97</v>
      </c>
      <c r="H35056">
        <v>20130731</v>
      </c>
    </row>
    <row r="35057" spans="1:8" x14ac:dyDescent="0.25">
      <c r="A35057">
        <v>34016</v>
      </c>
      <c r="B35057">
        <v>20130731</v>
      </c>
      <c r="C35057">
        <v>6</v>
      </c>
      <c r="D35057">
        <v>4</v>
      </c>
      <c r="E35057">
        <v>1</v>
      </c>
      <c r="F35057">
        <v>69</v>
      </c>
      <c r="G35057">
        <v>28</v>
      </c>
      <c r="H35057">
        <v>20130731</v>
      </c>
    </row>
    <row r="35058" spans="1:8" x14ac:dyDescent="0.25">
      <c r="A35058">
        <v>34017</v>
      </c>
      <c r="B35058">
        <v>20130731</v>
      </c>
      <c r="C35058">
        <v>6</v>
      </c>
      <c r="D35058">
        <v>4</v>
      </c>
      <c r="E35058">
        <v>1</v>
      </c>
      <c r="F35058">
        <v>71</v>
      </c>
      <c r="G35058">
        <v>40</v>
      </c>
      <c r="H35058">
        <v>20130731</v>
      </c>
    </row>
    <row r="35059" spans="1:8" x14ac:dyDescent="0.25">
      <c r="A35059">
        <v>34018</v>
      </c>
      <c r="B35059">
        <v>20130731</v>
      </c>
      <c r="C35059">
        <v>6</v>
      </c>
      <c r="D35059">
        <v>4</v>
      </c>
      <c r="E35059">
        <v>1</v>
      </c>
      <c r="F35059">
        <v>73</v>
      </c>
      <c r="G35059">
        <v>175</v>
      </c>
      <c r="H35059">
        <v>20130731</v>
      </c>
    </row>
    <row r="35060" spans="1:8" x14ac:dyDescent="0.25">
      <c r="A35060">
        <v>34019</v>
      </c>
      <c r="B35060">
        <v>20130731</v>
      </c>
      <c r="C35060">
        <v>6</v>
      </c>
      <c r="D35060">
        <v>4</v>
      </c>
      <c r="E35060">
        <v>1</v>
      </c>
      <c r="F35060">
        <v>74</v>
      </c>
      <c r="G35060">
        <v>160</v>
      </c>
      <c r="H35060">
        <v>20130731</v>
      </c>
    </row>
    <row r="35061" spans="1:8" x14ac:dyDescent="0.25">
      <c r="A35061">
        <v>34020</v>
      </c>
      <c r="B35061">
        <v>20130731</v>
      </c>
      <c r="C35061">
        <v>6</v>
      </c>
      <c r="D35061">
        <v>4</v>
      </c>
      <c r="E35061">
        <v>1</v>
      </c>
      <c r="F35061">
        <v>76</v>
      </c>
      <c r="G35061">
        <v>198</v>
      </c>
      <c r="H35061">
        <v>20130731</v>
      </c>
    </row>
    <row r="35062" spans="1:8" x14ac:dyDescent="0.25">
      <c r="A35062">
        <v>34021</v>
      </c>
      <c r="B35062">
        <v>20130731</v>
      </c>
      <c r="C35062">
        <v>6</v>
      </c>
      <c r="D35062">
        <v>4</v>
      </c>
      <c r="E35062">
        <v>1</v>
      </c>
      <c r="F35062">
        <v>77</v>
      </c>
      <c r="G35062">
        <v>357</v>
      </c>
      <c r="H35062">
        <v>20130731</v>
      </c>
    </row>
    <row r="35063" spans="1:8" x14ac:dyDescent="0.25">
      <c r="A35063">
        <v>34022</v>
      </c>
      <c r="B35063">
        <v>20130731</v>
      </c>
      <c r="C35063">
        <v>6</v>
      </c>
      <c r="D35063">
        <v>4</v>
      </c>
      <c r="E35063">
        <v>1</v>
      </c>
      <c r="F35063">
        <v>78</v>
      </c>
      <c r="G35063">
        <v>104</v>
      </c>
      <c r="H35063">
        <v>20130731</v>
      </c>
    </row>
    <row r="35064" spans="1:8" x14ac:dyDescent="0.25">
      <c r="A35064">
        <v>34023</v>
      </c>
      <c r="B35064">
        <v>20130731</v>
      </c>
      <c r="C35064">
        <v>6</v>
      </c>
      <c r="D35064">
        <v>4</v>
      </c>
      <c r="E35064">
        <v>1</v>
      </c>
      <c r="F35064">
        <v>80</v>
      </c>
      <c r="G35064">
        <v>421</v>
      </c>
      <c r="H35064">
        <v>20130731</v>
      </c>
    </row>
    <row r="35065" spans="1:8" x14ac:dyDescent="0.25">
      <c r="A35065">
        <v>34024</v>
      </c>
      <c r="B35065">
        <v>20130731</v>
      </c>
      <c r="C35065">
        <v>6</v>
      </c>
      <c r="D35065">
        <v>4</v>
      </c>
      <c r="E35065">
        <v>1</v>
      </c>
      <c r="F35065">
        <v>81</v>
      </c>
      <c r="G35065">
        <v>260</v>
      </c>
      <c r="H35065">
        <v>20130731</v>
      </c>
    </row>
    <row r="35066" spans="1:8" x14ac:dyDescent="0.25">
      <c r="A35066">
        <v>34025</v>
      </c>
      <c r="B35066">
        <v>20130731</v>
      </c>
      <c r="C35066">
        <v>6</v>
      </c>
      <c r="D35066">
        <v>4</v>
      </c>
      <c r="E35066">
        <v>1</v>
      </c>
      <c r="F35066">
        <v>82</v>
      </c>
      <c r="G35066">
        <v>27</v>
      </c>
      <c r="H35066">
        <v>20130731</v>
      </c>
    </row>
    <row r="35067" spans="1:8" x14ac:dyDescent="0.25">
      <c r="A35067">
        <v>34026</v>
      </c>
      <c r="B35067">
        <v>20130731</v>
      </c>
      <c r="C35067">
        <v>6</v>
      </c>
      <c r="D35067">
        <v>4</v>
      </c>
      <c r="E35067">
        <v>1</v>
      </c>
      <c r="F35067">
        <v>83</v>
      </c>
      <c r="G35067">
        <v>94</v>
      </c>
      <c r="H35067">
        <v>20130731</v>
      </c>
    </row>
    <row r="35068" spans="1:8" x14ac:dyDescent="0.25">
      <c r="A35068">
        <v>34027</v>
      </c>
      <c r="B35068">
        <v>20130731</v>
      </c>
      <c r="C35068">
        <v>6</v>
      </c>
      <c r="D35068">
        <v>4</v>
      </c>
      <c r="E35068">
        <v>1</v>
      </c>
      <c r="F35068">
        <v>84</v>
      </c>
      <c r="G35068">
        <v>83</v>
      </c>
      <c r="H35068">
        <v>20130731</v>
      </c>
    </row>
    <row r="35069" spans="1:8" x14ac:dyDescent="0.25">
      <c r="A35069">
        <v>34028</v>
      </c>
      <c r="B35069">
        <v>20130731</v>
      </c>
      <c r="C35069">
        <v>6</v>
      </c>
      <c r="D35069">
        <v>4</v>
      </c>
      <c r="E35069">
        <v>1</v>
      </c>
      <c r="F35069">
        <v>85</v>
      </c>
      <c r="G35069">
        <v>75</v>
      </c>
      <c r="H35069">
        <v>20130731</v>
      </c>
    </row>
    <row r="35070" spans="1:8" x14ac:dyDescent="0.25">
      <c r="A35070">
        <v>34029</v>
      </c>
      <c r="B35070">
        <v>20130731</v>
      </c>
      <c r="C35070">
        <v>6</v>
      </c>
      <c r="D35070">
        <v>4</v>
      </c>
      <c r="E35070">
        <v>1</v>
      </c>
      <c r="F35070">
        <v>87</v>
      </c>
      <c r="G35070">
        <v>347</v>
      </c>
      <c r="H35070">
        <v>20130731</v>
      </c>
    </row>
    <row r="35071" spans="1:8" x14ac:dyDescent="0.25">
      <c r="A35071">
        <v>34030</v>
      </c>
      <c r="B35071">
        <v>20130731</v>
      </c>
      <c r="C35071">
        <v>6</v>
      </c>
      <c r="D35071">
        <v>4</v>
      </c>
      <c r="E35071">
        <v>1</v>
      </c>
      <c r="F35071">
        <v>89</v>
      </c>
      <c r="G35071">
        <v>209</v>
      </c>
      <c r="H35071">
        <v>20130731</v>
      </c>
    </row>
    <row r="35072" spans="1:8" x14ac:dyDescent="0.25">
      <c r="A35072">
        <v>34031</v>
      </c>
      <c r="B35072">
        <v>20130731</v>
      </c>
      <c r="C35072">
        <v>6</v>
      </c>
      <c r="D35072">
        <v>4</v>
      </c>
      <c r="E35072">
        <v>1</v>
      </c>
      <c r="F35072">
        <v>90</v>
      </c>
      <c r="G35072">
        <v>321</v>
      </c>
      <c r="H35072">
        <v>20130731</v>
      </c>
    </row>
    <row r="35073" spans="1:8" x14ac:dyDescent="0.25">
      <c r="A35073">
        <v>34032</v>
      </c>
      <c r="B35073">
        <v>20130731</v>
      </c>
      <c r="C35073">
        <v>6</v>
      </c>
      <c r="D35073">
        <v>4</v>
      </c>
      <c r="E35073">
        <v>1</v>
      </c>
      <c r="F35073">
        <v>91</v>
      </c>
      <c r="G35073">
        <v>-257</v>
      </c>
      <c r="H35073">
        <v>20130731</v>
      </c>
    </row>
    <row r="35074" spans="1:8" x14ac:dyDescent="0.25">
      <c r="A35074">
        <v>34033</v>
      </c>
      <c r="B35074">
        <v>20130731</v>
      </c>
      <c r="C35074">
        <v>6</v>
      </c>
      <c r="D35074">
        <v>4</v>
      </c>
      <c r="E35074">
        <v>1</v>
      </c>
      <c r="F35074">
        <v>92</v>
      </c>
      <c r="G35074">
        <v>428</v>
      </c>
      <c r="H35074">
        <v>20130731</v>
      </c>
    </row>
    <row r="35075" spans="1:8" x14ac:dyDescent="0.25">
      <c r="A35075">
        <v>34034</v>
      </c>
      <c r="B35075">
        <v>20130731</v>
      </c>
      <c r="C35075">
        <v>6</v>
      </c>
      <c r="D35075">
        <v>4</v>
      </c>
      <c r="E35075">
        <v>1</v>
      </c>
      <c r="F35075">
        <v>96</v>
      </c>
      <c r="G35075">
        <v>10</v>
      </c>
      <c r="H35075">
        <v>20130731</v>
      </c>
    </row>
    <row r="35076" spans="1:8" x14ac:dyDescent="0.25">
      <c r="A35076">
        <v>35160</v>
      </c>
      <c r="B35076">
        <v>20130829</v>
      </c>
      <c r="C35076">
        <v>6</v>
      </c>
      <c r="D35076">
        <v>4</v>
      </c>
      <c r="E35076">
        <v>1</v>
      </c>
      <c r="F35076">
        <v>60</v>
      </c>
      <c r="G35076">
        <v>17373</v>
      </c>
      <c r="H35076">
        <v>20130829</v>
      </c>
    </row>
    <row r="35077" spans="1:8" x14ac:dyDescent="0.25">
      <c r="A35077">
        <v>35161</v>
      </c>
      <c r="B35077">
        <v>20130829</v>
      </c>
      <c r="C35077">
        <v>6</v>
      </c>
      <c r="D35077">
        <v>4</v>
      </c>
      <c r="E35077">
        <v>1</v>
      </c>
      <c r="F35077">
        <v>61</v>
      </c>
      <c r="G35077">
        <v>1783</v>
      </c>
      <c r="H35077">
        <v>20130829</v>
      </c>
    </row>
    <row r="35078" spans="1:8" x14ac:dyDescent="0.25">
      <c r="A35078">
        <v>35162</v>
      </c>
      <c r="B35078">
        <v>20130829</v>
      </c>
      <c r="C35078">
        <v>6</v>
      </c>
      <c r="D35078">
        <v>4</v>
      </c>
      <c r="E35078">
        <v>1</v>
      </c>
      <c r="F35078">
        <v>62</v>
      </c>
      <c r="G35078">
        <v>1248</v>
      </c>
      <c r="H35078">
        <v>20130829</v>
      </c>
    </row>
    <row r="35079" spans="1:8" x14ac:dyDescent="0.25">
      <c r="A35079">
        <v>35163</v>
      </c>
      <c r="B35079">
        <v>20130829</v>
      </c>
      <c r="C35079">
        <v>6</v>
      </c>
      <c r="D35079">
        <v>4</v>
      </c>
      <c r="E35079">
        <v>1</v>
      </c>
      <c r="F35079">
        <v>65</v>
      </c>
      <c r="G35079">
        <v>201</v>
      </c>
      <c r="H35079">
        <v>20130829</v>
      </c>
    </row>
    <row r="35080" spans="1:8" x14ac:dyDescent="0.25">
      <c r="A35080">
        <v>35164</v>
      </c>
      <c r="B35080">
        <v>20130829</v>
      </c>
      <c r="C35080">
        <v>6</v>
      </c>
      <c r="D35080">
        <v>4</v>
      </c>
      <c r="E35080">
        <v>1</v>
      </c>
      <c r="F35080">
        <v>66</v>
      </c>
      <c r="G35080">
        <v>183</v>
      </c>
      <c r="H35080">
        <v>20130829</v>
      </c>
    </row>
    <row r="35081" spans="1:8" x14ac:dyDescent="0.25">
      <c r="A35081">
        <v>35165</v>
      </c>
      <c r="B35081">
        <v>20130829</v>
      </c>
      <c r="C35081">
        <v>6</v>
      </c>
      <c r="D35081">
        <v>4</v>
      </c>
      <c r="E35081">
        <v>1</v>
      </c>
      <c r="F35081">
        <v>67</v>
      </c>
      <c r="G35081">
        <v>94</v>
      </c>
      <c r="H35081">
        <v>20130829</v>
      </c>
    </row>
    <row r="35082" spans="1:8" x14ac:dyDescent="0.25">
      <c r="A35082">
        <v>35166</v>
      </c>
      <c r="B35082">
        <v>20130829</v>
      </c>
      <c r="C35082">
        <v>6</v>
      </c>
      <c r="D35082">
        <v>4</v>
      </c>
      <c r="E35082">
        <v>1</v>
      </c>
      <c r="F35082">
        <v>68</v>
      </c>
      <c r="G35082">
        <v>69</v>
      </c>
      <c r="H35082">
        <v>20130829</v>
      </c>
    </row>
    <row r="35083" spans="1:8" x14ac:dyDescent="0.25">
      <c r="A35083">
        <v>35167</v>
      </c>
      <c r="B35083">
        <v>20130829</v>
      </c>
      <c r="C35083">
        <v>6</v>
      </c>
      <c r="D35083">
        <v>4</v>
      </c>
      <c r="E35083">
        <v>1</v>
      </c>
      <c r="F35083">
        <v>69</v>
      </c>
      <c r="G35083">
        <v>20</v>
      </c>
      <c r="H35083">
        <v>20130829</v>
      </c>
    </row>
    <row r="35084" spans="1:8" x14ac:dyDescent="0.25">
      <c r="A35084">
        <v>35168</v>
      </c>
      <c r="B35084">
        <v>20130829</v>
      </c>
      <c r="C35084">
        <v>6</v>
      </c>
      <c r="D35084">
        <v>4</v>
      </c>
      <c r="E35084">
        <v>1</v>
      </c>
      <c r="F35084">
        <v>71</v>
      </c>
      <c r="G35084">
        <v>32</v>
      </c>
      <c r="H35084">
        <v>20130829</v>
      </c>
    </row>
    <row r="35085" spans="1:8" x14ac:dyDescent="0.25">
      <c r="A35085">
        <v>35169</v>
      </c>
      <c r="B35085">
        <v>20130829</v>
      </c>
      <c r="C35085">
        <v>6</v>
      </c>
      <c r="D35085">
        <v>4</v>
      </c>
      <c r="E35085">
        <v>1</v>
      </c>
      <c r="F35085">
        <v>73</v>
      </c>
      <c r="G35085">
        <v>135</v>
      </c>
      <c r="H35085">
        <v>20130829</v>
      </c>
    </row>
    <row r="35086" spans="1:8" x14ac:dyDescent="0.25">
      <c r="A35086">
        <v>35170</v>
      </c>
      <c r="B35086">
        <v>20130829</v>
      </c>
      <c r="C35086">
        <v>6</v>
      </c>
      <c r="D35086">
        <v>4</v>
      </c>
      <c r="E35086">
        <v>1</v>
      </c>
      <c r="F35086">
        <v>74</v>
      </c>
      <c r="G35086">
        <v>133</v>
      </c>
      <c r="H35086">
        <v>20130829</v>
      </c>
    </row>
    <row r="35087" spans="1:8" x14ac:dyDescent="0.25">
      <c r="A35087">
        <v>35171</v>
      </c>
      <c r="B35087">
        <v>20130829</v>
      </c>
      <c r="C35087">
        <v>6</v>
      </c>
      <c r="D35087">
        <v>4</v>
      </c>
      <c r="E35087">
        <v>1</v>
      </c>
      <c r="F35087">
        <v>76</v>
      </c>
      <c r="G35087">
        <v>168</v>
      </c>
      <c r="H35087">
        <v>20130829</v>
      </c>
    </row>
    <row r="35088" spans="1:8" x14ac:dyDescent="0.25">
      <c r="A35088">
        <v>35172</v>
      </c>
      <c r="B35088">
        <v>20130829</v>
      </c>
      <c r="C35088">
        <v>6</v>
      </c>
      <c r="D35088">
        <v>4</v>
      </c>
      <c r="E35088">
        <v>1</v>
      </c>
      <c r="F35088">
        <v>77</v>
      </c>
      <c r="G35088">
        <v>302</v>
      </c>
      <c r="H35088">
        <v>20130829</v>
      </c>
    </row>
    <row r="35089" spans="1:8" x14ac:dyDescent="0.25">
      <c r="A35089">
        <v>35173</v>
      </c>
      <c r="B35089">
        <v>20130829</v>
      </c>
      <c r="C35089">
        <v>6</v>
      </c>
      <c r="D35089">
        <v>4</v>
      </c>
      <c r="E35089">
        <v>1</v>
      </c>
      <c r="F35089">
        <v>78</v>
      </c>
      <c r="G35089">
        <v>92</v>
      </c>
      <c r="H35089">
        <v>20130829</v>
      </c>
    </row>
    <row r="35090" spans="1:8" x14ac:dyDescent="0.25">
      <c r="A35090">
        <v>35174</v>
      </c>
      <c r="B35090">
        <v>20130829</v>
      </c>
      <c r="C35090">
        <v>6</v>
      </c>
      <c r="D35090">
        <v>4</v>
      </c>
      <c r="E35090">
        <v>1</v>
      </c>
      <c r="F35090">
        <v>80</v>
      </c>
      <c r="G35090">
        <v>364</v>
      </c>
      <c r="H35090">
        <v>20130829</v>
      </c>
    </row>
    <row r="35091" spans="1:8" x14ac:dyDescent="0.25">
      <c r="A35091">
        <v>35175</v>
      </c>
      <c r="B35091">
        <v>20130829</v>
      </c>
      <c r="C35091">
        <v>6</v>
      </c>
      <c r="D35091">
        <v>4</v>
      </c>
      <c r="E35091">
        <v>1</v>
      </c>
      <c r="F35091">
        <v>81</v>
      </c>
      <c r="G35091">
        <v>225</v>
      </c>
      <c r="H35091">
        <v>20130829</v>
      </c>
    </row>
    <row r="35092" spans="1:8" x14ac:dyDescent="0.25">
      <c r="A35092">
        <v>35176</v>
      </c>
      <c r="B35092">
        <v>20130829</v>
      </c>
      <c r="C35092">
        <v>6</v>
      </c>
      <c r="D35092">
        <v>4</v>
      </c>
      <c r="E35092">
        <v>1</v>
      </c>
      <c r="F35092">
        <v>82</v>
      </c>
      <c r="G35092">
        <v>22</v>
      </c>
      <c r="H35092">
        <v>20130829</v>
      </c>
    </row>
    <row r="35093" spans="1:8" x14ac:dyDescent="0.25">
      <c r="A35093">
        <v>35177</v>
      </c>
      <c r="B35093">
        <v>20130829</v>
      </c>
      <c r="C35093">
        <v>6</v>
      </c>
      <c r="D35093">
        <v>4</v>
      </c>
      <c r="E35093">
        <v>1</v>
      </c>
      <c r="F35093">
        <v>83</v>
      </c>
      <c r="G35093">
        <v>80</v>
      </c>
      <c r="H35093">
        <v>20130829</v>
      </c>
    </row>
    <row r="35094" spans="1:8" x14ac:dyDescent="0.25">
      <c r="A35094">
        <v>35178</v>
      </c>
      <c r="B35094">
        <v>20130829</v>
      </c>
      <c r="C35094">
        <v>6</v>
      </c>
      <c r="D35094">
        <v>4</v>
      </c>
      <c r="E35094">
        <v>1</v>
      </c>
      <c r="F35094">
        <v>84</v>
      </c>
      <c r="G35094">
        <v>69</v>
      </c>
      <c r="H35094">
        <v>20130829</v>
      </c>
    </row>
    <row r="35095" spans="1:8" x14ac:dyDescent="0.25">
      <c r="A35095">
        <v>35179</v>
      </c>
      <c r="B35095">
        <v>20130829</v>
      </c>
      <c r="C35095">
        <v>6</v>
      </c>
      <c r="D35095">
        <v>4</v>
      </c>
      <c r="E35095">
        <v>1</v>
      </c>
      <c r="F35095">
        <v>85</v>
      </c>
      <c r="G35095">
        <v>64</v>
      </c>
      <c r="H35095">
        <v>20130829</v>
      </c>
    </row>
    <row r="35096" spans="1:8" x14ac:dyDescent="0.25">
      <c r="A35096">
        <v>35180</v>
      </c>
      <c r="B35096">
        <v>20130829</v>
      </c>
      <c r="C35096">
        <v>6</v>
      </c>
      <c r="D35096">
        <v>4</v>
      </c>
      <c r="E35096">
        <v>1</v>
      </c>
      <c r="F35096">
        <v>87</v>
      </c>
      <c r="G35096">
        <v>312</v>
      </c>
      <c r="H35096">
        <v>20130829</v>
      </c>
    </row>
    <row r="35097" spans="1:8" x14ac:dyDescent="0.25">
      <c r="A35097">
        <v>35181</v>
      </c>
      <c r="B35097">
        <v>20130829</v>
      </c>
      <c r="C35097">
        <v>6</v>
      </c>
      <c r="D35097">
        <v>4</v>
      </c>
      <c r="E35097">
        <v>1</v>
      </c>
      <c r="F35097">
        <v>89</v>
      </c>
      <c r="G35097">
        <v>176</v>
      </c>
      <c r="H35097">
        <v>20130829</v>
      </c>
    </row>
    <row r="35098" spans="1:8" x14ac:dyDescent="0.25">
      <c r="A35098">
        <v>35182</v>
      </c>
      <c r="B35098">
        <v>20130829</v>
      </c>
      <c r="C35098">
        <v>6</v>
      </c>
      <c r="D35098">
        <v>4</v>
      </c>
      <c r="E35098">
        <v>1</v>
      </c>
      <c r="F35098">
        <v>90</v>
      </c>
      <c r="G35098">
        <v>270</v>
      </c>
      <c r="H35098">
        <v>20130829</v>
      </c>
    </row>
    <row r="35099" spans="1:8" x14ac:dyDescent="0.25">
      <c r="A35099">
        <v>35183</v>
      </c>
      <c r="B35099">
        <v>20130829</v>
      </c>
      <c r="C35099">
        <v>6</v>
      </c>
      <c r="D35099">
        <v>4</v>
      </c>
      <c r="E35099">
        <v>1</v>
      </c>
      <c r="F35099">
        <v>91</v>
      </c>
      <c r="G35099">
        <v>-216</v>
      </c>
      <c r="H35099">
        <v>20130829</v>
      </c>
    </row>
    <row r="35100" spans="1:8" x14ac:dyDescent="0.25">
      <c r="A35100">
        <v>35184</v>
      </c>
      <c r="B35100">
        <v>20130829</v>
      </c>
      <c r="C35100">
        <v>6</v>
      </c>
      <c r="D35100">
        <v>4</v>
      </c>
      <c r="E35100">
        <v>1</v>
      </c>
      <c r="F35100">
        <v>92</v>
      </c>
      <c r="G35100">
        <v>360</v>
      </c>
      <c r="H35100">
        <v>20130829</v>
      </c>
    </row>
    <row r="35101" spans="1:8" x14ac:dyDescent="0.25">
      <c r="A35101">
        <v>35185</v>
      </c>
      <c r="B35101">
        <v>20130829</v>
      </c>
      <c r="C35101">
        <v>6</v>
      </c>
      <c r="D35101">
        <v>4</v>
      </c>
      <c r="E35101">
        <v>1</v>
      </c>
      <c r="F35101">
        <v>96</v>
      </c>
      <c r="G35101">
        <v>9</v>
      </c>
      <c r="H35101">
        <v>20130829</v>
      </c>
    </row>
    <row r="35102" spans="1:8" x14ac:dyDescent="0.25">
      <c r="A35102">
        <v>36310</v>
      </c>
      <c r="B35102">
        <v>20130929</v>
      </c>
      <c r="C35102">
        <v>6</v>
      </c>
      <c r="D35102">
        <v>4</v>
      </c>
      <c r="E35102">
        <v>1</v>
      </c>
      <c r="F35102">
        <v>60</v>
      </c>
      <c r="G35102">
        <v>19871</v>
      </c>
      <c r="H35102">
        <v>20130929</v>
      </c>
    </row>
    <row r="35103" spans="1:8" x14ac:dyDescent="0.25">
      <c r="A35103">
        <v>36311</v>
      </c>
      <c r="B35103">
        <v>20130929</v>
      </c>
      <c r="C35103">
        <v>6</v>
      </c>
      <c r="D35103">
        <v>4</v>
      </c>
      <c r="E35103">
        <v>1</v>
      </c>
      <c r="F35103">
        <v>61</v>
      </c>
      <c r="G35103">
        <v>2243</v>
      </c>
      <c r="H35103">
        <v>20130929</v>
      </c>
    </row>
    <row r="35104" spans="1:8" x14ac:dyDescent="0.25">
      <c r="A35104">
        <v>36312</v>
      </c>
      <c r="B35104">
        <v>20130929</v>
      </c>
      <c r="C35104">
        <v>6</v>
      </c>
      <c r="D35104">
        <v>4</v>
      </c>
      <c r="E35104">
        <v>1</v>
      </c>
      <c r="F35104">
        <v>62</v>
      </c>
      <c r="G35104">
        <v>2038</v>
      </c>
      <c r="H35104">
        <v>20130929</v>
      </c>
    </row>
    <row r="35105" spans="1:8" x14ac:dyDescent="0.25">
      <c r="A35105">
        <v>36313</v>
      </c>
      <c r="B35105">
        <v>20130929</v>
      </c>
      <c r="C35105">
        <v>6</v>
      </c>
      <c r="D35105">
        <v>4</v>
      </c>
      <c r="E35105">
        <v>1</v>
      </c>
      <c r="F35105">
        <v>65</v>
      </c>
      <c r="G35105">
        <v>364</v>
      </c>
      <c r="H35105">
        <v>20130929</v>
      </c>
    </row>
    <row r="35106" spans="1:8" x14ac:dyDescent="0.25">
      <c r="A35106">
        <v>36314</v>
      </c>
      <c r="B35106">
        <v>20130929</v>
      </c>
      <c r="C35106">
        <v>6</v>
      </c>
      <c r="D35106">
        <v>4</v>
      </c>
      <c r="E35106">
        <v>1</v>
      </c>
      <c r="F35106">
        <v>66</v>
      </c>
      <c r="G35106">
        <v>331</v>
      </c>
      <c r="H35106">
        <v>20130929</v>
      </c>
    </row>
    <row r="35107" spans="1:8" x14ac:dyDescent="0.25">
      <c r="A35107">
        <v>36315</v>
      </c>
      <c r="B35107">
        <v>20130929</v>
      </c>
      <c r="C35107">
        <v>6</v>
      </c>
      <c r="D35107">
        <v>4</v>
      </c>
      <c r="E35107">
        <v>1</v>
      </c>
      <c r="F35107">
        <v>67</v>
      </c>
      <c r="G35107">
        <v>165</v>
      </c>
      <c r="H35107">
        <v>20130929</v>
      </c>
    </row>
    <row r="35108" spans="1:8" x14ac:dyDescent="0.25">
      <c r="A35108">
        <v>36316</v>
      </c>
      <c r="B35108">
        <v>20130929</v>
      </c>
      <c r="C35108">
        <v>6</v>
      </c>
      <c r="D35108">
        <v>4</v>
      </c>
      <c r="E35108">
        <v>1</v>
      </c>
      <c r="F35108">
        <v>68</v>
      </c>
      <c r="G35108">
        <v>123</v>
      </c>
      <c r="H35108">
        <v>20130929</v>
      </c>
    </row>
    <row r="35109" spans="1:8" x14ac:dyDescent="0.25">
      <c r="A35109">
        <v>36317</v>
      </c>
      <c r="B35109">
        <v>20130929</v>
      </c>
      <c r="C35109">
        <v>6</v>
      </c>
      <c r="D35109">
        <v>4</v>
      </c>
      <c r="E35109">
        <v>1</v>
      </c>
      <c r="F35109">
        <v>69</v>
      </c>
      <c r="G35109">
        <v>36</v>
      </c>
      <c r="H35109">
        <v>20130929</v>
      </c>
    </row>
    <row r="35110" spans="1:8" x14ac:dyDescent="0.25">
      <c r="A35110">
        <v>36318</v>
      </c>
      <c r="B35110">
        <v>20130929</v>
      </c>
      <c r="C35110">
        <v>6</v>
      </c>
      <c r="D35110">
        <v>4</v>
      </c>
      <c r="E35110">
        <v>1</v>
      </c>
      <c r="F35110">
        <v>71</v>
      </c>
      <c r="G35110">
        <v>55</v>
      </c>
      <c r="H35110">
        <v>20130929</v>
      </c>
    </row>
    <row r="35111" spans="1:8" x14ac:dyDescent="0.25">
      <c r="A35111">
        <v>36319</v>
      </c>
      <c r="B35111">
        <v>20130929</v>
      </c>
      <c r="C35111">
        <v>6</v>
      </c>
      <c r="D35111">
        <v>4</v>
      </c>
      <c r="E35111">
        <v>1</v>
      </c>
      <c r="F35111">
        <v>73</v>
      </c>
      <c r="G35111">
        <v>214</v>
      </c>
      <c r="H35111">
        <v>20130929</v>
      </c>
    </row>
    <row r="35112" spans="1:8" x14ac:dyDescent="0.25">
      <c r="A35112">
        <v>36320</v>
      </c>
      <c r="B35112">
        <v>20130929</v>
      </c>
      <c r="C35112">
        <v>6</v>
      </c>
      <c r="D35112">
        <v>4</v>
      </c>
      <c r="E35112">
        <v>1</v>
      </c>
      <c r="F35112">
        <v>74</v>
      </c>
      <c r="G35112">
        <v>184</v>
      </c>
      <c r="H35112">
        <v>20130929</v>
      </c>
    </row>
    <row r="35113" spans="1:8" x14ac:dyDescent="0.25">
      <c r="A35113">
        <v>36321</v>
      </c>
      <c r="B35113">
        <v>20130929</v>
      </c>
      <c r="C35113">
        <v>6</v>
      </c>
      <c r="D35113">
        <v>4</v>
      </c>
      <c r="E35113">
        <v>1</v>
      </c>
      <c r="F35113">
        <v>76</v>
      </c>
      <c r="G35113">
        <v>230</v>
      </c>
      <c r="H35113">
        <v>20130929</v>
      </c>
    </row>
    <row r="35114" spans="1:8" x14ac:dyDescent="0.25">
      <c r="A35114">
        <v>36322</v>
      </c>
      <c r="B35114">
        <v>20130929</v>
      </c>
      <c r="C35114">
        <v>6</v>
      </c>
      <c r="D35114">
        <v>4</v>
      </c>
      <c r="E35114">
        <v>1</v>
      </c>
      <c r="F35114">
        <v>77</v>
      </c>
      <c r="G35114">
        <v>415</v>
      </c>
      <c r="H35114">
        <v>20130929</v>
      </c>
    </row>
    <row r="35115" spans="1:8" x14ac:dyDescent="0.25">
      <c r="A35115">
        <v>36323</v>
      </c>
      <c r="B35115">
        <v>20130929</v>
      </c>
      <c r="C35115">
        <v>6</v>
      </c>
      <c r="D35115">
        <v>4</v>
      </c>
      <c r="E35115">
        <v>1</v>
      </c>
      <c r="F35115">
        <v>78</v>
      </c>
      <c r="G35115">
        <v>109</v>
      </c>
      <c r="H35115">
        <v>20130929</v>
      </c>
    </row>
    <row r="35116" spans="1:8" x14ac:dyDescent="0.25">
      <c r="A35116">
        <v>36324</v>
      </c>
      <c r="B35116">
        <v>20130929</v>
      </c>
      <c r="C35116">
        <v>6</v>
      </c>
      <c r="D35116">
        <v>4</v>
      </c>
      <c r="E35116">
        <v>1</v>
      </c>
      <c r="F35116">
        <v>80</v>
      </c>
      <c r="G35116">
        <v>422</v>
      </c>
      <c r="H35116">
        <v>20130929</v>
      </c>
    </row>
    <row r="35117" spans="1:8" x14ac:dyDescent="0.25">
      <c r="A35117">
        <v>36325</v>
      </c>
      <c r="B35117">
        <v>20130929</v>
      </c>
      <c r="C35117">
        <v>6</v>
      </c>
      <c r="D35117">
        <v>4</v>
      </c>
      <c r="E35117">
        <v>1</v>
      </c>
      <c r="F35117">
        <v>81</v>
      </c>
      <c r="G35117">
        <v>261</v>
      </c>
      <c r="H35117">
        <v>20130929</v>
      </c>
    </row>
    <row r="35118" spans="1:8" x14ac:dyDescent="0.25">
      <c r="A35118">
        <v>36326</v>
      </c>
      <c r="B35118">
        <v>20130929</v>
      </c>
      <c r="C35118">
        <v>6</v>
      </c>
      <c r="D35118">
        <v>4</v>
      </c>
      <c r="E35118">
        <v>1</v>
      </c>
      <c r="F35118">
        <v>82</v>
      </c>
      <c r="G35118">
        <v>26</v>
      </c>
      <c r="H35118">
        <v>20130929</v>
      </c>
    </row>
    <row r="35119" spans="1:8" x14ac:dyDescent="0.25">
      <c r="A35119">
        <v>36327</v>
      </c>
      <c r="B35119">
        <v>20130929</v>
      </c>
      <c r="C35119">
        <v>6</v>
      </c>
      <c r="D35119">
        <v>4</v>
      </c>
      <c r="E35119">
        <v>1</v>
      </c>
      <c r="F35119">
        <v>83</v>
      </c>
      <c r="G35119">
        <v>90</v>
      </c>
      <c r="H35119">
        <v>20130929</v>
      </c>
    </row>
    <row r="35120" spans="1:8" x14ac:dyDescent="0.25">
      <c r="A35120">
        <v>36328</v>
      </c>
      <c r="B35120">
        <v>20130929</v>
      </c>
      <c r="C35120">
        <v>6</v>
      </c>
      <c r="D35120">
        <v>4</v>
      </c>
      <c r="E35120">
        <v>1</v>
      </c>
      <c r="F35120">
        <v>84</v>
      </c>
      <c r="G35120">
        <v>76</v>
      </c>
      <c r="H35120">
        <v>20130929</v>
      </c>
    </row>
    <row r="35121" spans="1:8" x14ac:dyDescent="0.25">
      <c r="A35121">
        <v>36329</v>
      </c>
      <c r="B35121">
        <v>20130929</v>
      </c>
      <c r="C35121">
        <v>6</v>
      </c>
      <c r="D35121">
        <v>4</v>
      </c>
      <c r="E35121">
        <v>1</v>
      </c>
      <c r="F35121">
        <v>85</v>
      </c>
      <c r="G35121">
        <v>72</v>
      </c>
      <c r="H35121">
        <v>20130929</v>
      </c>
    </row>
    <row r="35122" spans="1:8" x14ac:dyDescent="0.25">
      <c r="A35122">
        <v>36330</v>
      </c>
      <c r="B35122">
        <v>20130929</v>
      </c>
      <c r="C35122">
        <v>6</v>
      </c>
      <c r="D35122">
        <v>4</v>
      </c>
      <c r="E35122">
        <v>1</v>
      </c>
      <c r="F35122">
        <v>87</v>
      </c>
      <c r="G35122">
        <v>382</v>
      </c>
      <c r="H35122">
        <v>20130929</v>
      </c>
    </row>
    <row r="35123" spans="1:8" x14ac:dyDescent="0.25">
      <c r="A35123">
        <v>36331</v>
      </c>
      <c r="B35123">
        <v>20130929</v>
      </c>
      <c r="C35123">
        <v>6</v>
      </c>
      <c r="D35123">
        <v>4</v>
      </c>
      <c r="E35123">
        <v>1</v>
      </c>
      <c r="F35123">
        <v>89</v>
      </c>
      <c r="G35123">
        <v>193</v>
      </c>
      <c r="H35123">
        <v>20130929</v>
      </c>
    </row>
    <row r="35124" spans="1:8" x14ac:dyDescent="0.25">
      <c r="A35124">
        <v>36332</v>
      </c>
      <c r="B35124">
        <v>20130929</v>
      </c>
      <c r="C35124">
        <v>6</v>
      </c>
      <c r="D35124">
        <v>4</v>
      </c>
      <c r="E35124">
        <v>1</v>
      </c>
      <c r="F35124">
        <v>90</v>
      </c>
      <c r="G35124">
        <v>297</v>
      </c>
      <c r="H35124">
        <v>20130929</v>
      </c>
    </row>
    <row r="35125" spans="1:8" x14ac:dyDescent="0.25">
      <c r="A35125">
        <v>36333</v>
      </c>
      <c r="B35125">
        <v>20130929</v>
      </c>
      <c r="C35125">
        <v>6</v>
      </c>
      <c r="D35125">
        <v>4</v>
      </c>
      <c r="E35125">
        <v>1</v>
      </c>
      <c r="F35125">
        <v>91</v>
      </c>
      <c r="G35125">
        <v>-238</v>
      </c>
      <c r="H35125">
        <v>20130929</v>
      </c>
    </row>
    <row r="35126" spans="1:8" x14ac:dyDescent="0.25">
      <c r="A35126">
        <v>36334</v>
      </c>
      <c r="B35126">
        <v>20130929</v>
      </c>
      <c r="C35126">
        <v>6</v>
      </c>
      <c r="D35126">
        <v>4</v>
      </c>
      <c r="E35126">
        <v>1</v>
      </c>
      <c r="F35126">
        <v>92</v>
      </c>
      <c r="G35126">
        <v>396</v>
      </c>
      <c r="H35126">
        <v>20130929</v>
      </c>
    </row>
    <row r="35127" spans="1:8" x14ac:dyDescent="0.25">
      <c r="A35127">
        <v>36335</v>
      </c>
      <c r="B35127">
        <v>20130929</v>
      </c>
      <c r="C35127">
        <v>6</v>
      </c>
      <c r="D35127">
        <v>4</v>
      </c>
      <c r="E35127">
        <v>1</v>
      </c>
      <c r="F35127">
        <v>96</v>
      </c>
      <c r="G35127">
        <v>11</v>
      </c>
      <c r="H35127">
        <v>20130929</v>
      </c>
    </row>
    <row r="35128" spans="1:8" x14ac:dyDescent="0.25">
      <c r="A35128">
        <v>37460</v>
      </c>
      <c r="B35128">
        <v>20131029</v>
      </c>
      <c r="C35128">
        <v>6</v>
      </c>
      <c r="D35128">
        <v>4</v>
      </c>
      <c r="E35128">
        <v>1</v>
      </c>
      <c r="F35128">
        <v>60</v>
      </c>
      <c r="G35128">
        <v>16470</v>
      </c>
      <c r="H35128">
        <v>20131029</v>
      </c>
    </row>
    <row r="35129" spans="1:8" x14ac:dyDescent="0.25">
      <c r="A35129">
        <v>37461</v>
      </c>
      <c r="B35129">
        <v>20131029</v>
      </c>
      <c r="C35129">
        <v>6</v>
      </c>
      <c r="D35129">
        <v>4</v>
      </c>
      <c r="E35129">
        <v>1</v>
      </c>
      <c r="F35129">
        <v>61</v>
      </c>
      <c r="G35129">
        <v>1352</v>
      </c>
      <c r="H35129">
        <v>20131029</v>
      </c>
    </row>
    <row r="35130" spans="1:8" x14ac:dyDescent="0.25">
      <c r="A35130">
        <v>37462</v>
      </c>
      <c r="B35130">
        <v>20131029</v>
      </c>
      <c r="C35130">
        <v>6</v>
      </c>
      <c r="D35130">
        <v>4</v>
      </c>
      <c r="E35130">
        <v>1</v>
      </c>
      <c r="F35130">
        <v>62</v>
      </c>
      <c r="G35130">
        <v>1014</v>
      </c>
      <c r="H35130">
        <v>20131029</v>
      </c>
    </row>
    <row r="35131" spans="1:8" x14ac:dyDescent="0.25">
      <c r="A35131">
        <v>37463</v>
      </c>
      <c r="B35131">
        <v>20131029</v>
      </c>
      <c r="C35131">
        <v>6</v>
      </c>
      <c r="D35131">
        <v>4</v>
      </c>
      <c r="E35131">
        <v>1</v>
      </c>
      <c r="F35131">
        <v>65</v>
      </c>
      <c r="G35131">
        <v>212</v>
      </c>
      <c r="H35131">
        <v>20131029</v>
      </c>
    </row>
    <row r="35132" spans="1:8" x14ac:dyDescent="0.25">
      <c r="A35132">
        <v>37464</v>
      </c>
      <c r="B35132">
        <v>20131029</v>
      </c>
      <c r="C35132">
        <v>6</v>
      </c>
      <c r="D35132">
        <v>4</v>
      </c>
      <c r="E35132">
        <v>1</v>
      </c>
      <c r="F35132">
        <v>66</v>
      </c>
      <c r="G35132">
        <v>193</v>
      </c>
      <c r="H35132">
        <v>20131029</v>
      </c>
    </row>
    <row r="35133" spans="1:8" x14ac:dyDescent="0.25">
      <c r="A35133">
        <v>37466</v>
      </c>
      <c r="B35133">
        <v>20131029</v>
      </c>
      <c r="C35133">
        <v>6</v>
      </c>
      <c r="D35133">
        <v>4</v>
      </c>
      <c r="E35133">
        <v>1</v>
      </c>
      <c r="F35133">
        <v>68</v>
      </c>
      <c r="G35133">
        <v>74</v>
      </c>
      <c r="H35133">
        <v>20131029</v>
      </c>
    </row>
    <row r="35134" spans="1:8" x14ac:dyDescent="0.25">
      <c r="A35134">
        <v>37467</v>
      </c>
      <c r="B35134">
        <v>20131029</v>
      </c>
      <c r="C35134">
        <v>6</v>
      </c>
      <c r="D35134">
        <v>4</v>
      </c>
      <c r="E35134">
        <v>1</v>
      </c>
      <c r="F35134">
        <v>69</v>
      </c>
      <c r="G35134">
        <v>21</v>
      </c>
      <c r="H35134">
        <v>20131029</v>
      </c>
    </row>
    <row r="35135" spans="1:8" x14ac:dyDescent="0.25">
      <c r="A35135">
        <v>37468</v>
      </c>
      <c r="B35135">
        <v>20131029</v>
      </c>
      <c r="C35135">
        <v>6</v>
      </c>
      <c r="D35135">
        <v>4</v>
      </c>
      <c r="E35135">
        <v>1</v>
      </c>
      <c r="F35135">
        <v>71</v>
      </c>
      <c r="G35135">
        <v>30</v>
      </c>
      <c r="H35135">
        <v>20131029</v>
      </c>
    </row>
    <row r="35136" spans="1:8" x14ac:dyDescent="0.25">
      <c r="A35136">
        <v>37469</v>
      </c>
      <c r="B35136">
        <v>20131029</v>
      </c>
      <c r="C35136">
        <v>6</v>
      </c>
      <c r="D35136">
        <v>4</v>
      </c>
      <c r="E35136">
        <v>1</v>
      </c>
      <c r="F35136">
        <v>73</v>
      </c>
      <c r="G35136">
        <v>145</v>
      </c>
      <c r="H35136">
        <v>20131029</v>
      </c>
    </row>
    <row r="35137" spans="1:8" x14ac:dyDescent="0.25">
      <c r="A35137">
        <v>37470</v>
      </c>
      <c r="B35137">
        <v>20131029</v>
      </c>
      <c r="C35137">
        <v>6</v>
      </c>
      <c r="D35137">
        <v>4</v>
      </c>
      <c r="E35137">
        <v>1</v>
      </c>
      <c r="F35137">
        <v>74</v>
      </c>
      <c r="G35137">
        <v>132</v>
      </c>
      <c r="H35137">
        <v>20131029</v>
      </c>
    </row>
    <row r="35138" spans="1:8" x14ac:dyDescent="0.25">
      <c r="A35138">
        <v>37471</v>
      </c>
      <c r="B35138">
        <v>20131029</v>
      </c>
      <c r="C35138">
        <v>6</v>
      </c>
      <c r="D35138">
        <v>4</v>
      </c>
      <c r="E35138">
        <v>1</v>
      </c>
      <c r="F35138">
        <v>76</v>
      </c>
      <c r="G35138">
        <v>185</v>
      </c>
      <c r="H35138">
        <v>20131029</v>
      </c>
    </row>
    <row r="35139" spans="1:8" x14ac:dyDescent="0.25">
      <c r="A35139">
        <v>37472</v>
      </c>
      <c r="B35139">
        <v>20131029</v>
      </c>
      <c r="C35139">
        <v>6</v>
      </c>
      <c r="D35139">
        <v>4</v>
      </c>
      <c r="E35139">
        <v>1</v>
      </c>
      <c r="F35139">
        <v>77</v>
      </c>
      <c r="G35139">
        <v>333</v>
      </c>
      <c r="H35139">
        <v>20131029</v>
      </c>
    </row>
    <row r="35140" spans="1:8" x14ac:dyDescent="0.25">
      <c r="A35140">
        <v>37473</v>
      </c>
      <c r="B35140">
        <v>20131029</v>
      </c>
      <c r="C35140">
        <v>6</v>
      </c>
      <c r="D35140">
        <v>4</v>
      </c>
      <c r="E35140">
        <v>1</v>
      </c>
      <c r="F35140">
        <v>78</v>
      </c>
      <c r="G35140">
        <v>108</v>
      </c>
      <c r="H35140">
        <v>20131029</v>
      </c>
    </row>
    <row r="35141" spans="1:8" x14ac:dyDescent="0.25">
      <c r="A35141">
        <v>37474</v>
      </c>
      <c r="B35141">
        <v>20131029</v>
      </c>
      <c r="C35141">
        <v>6</v>
      </c>
      <c r="D35141">
        <v>4</v>
      </c>
      <c r="E35141">
        <v>1</v>
      </c>
      <c r="F35141">
        <v>80</v>
      </c>
      <c r="G35141">
        <v>445</v>
      </c>
      <c r="H35141">
        <v>20131029</v>
      </c>
    </row>
    <row r="35142" spans="1:8" x14ac:dyDescent="0.25">
      <c r="A35142">
        <v>37475</v>
      </c>
      <c r="B35142">
        <v>20131029</v>
      </c>
      <c r="C35142">
        <v>6</v>
      </c>
      <c r="D35142">
        <v>4</v>
      </c>
      <c r="E35142">
        <v>1</v>
      </c>
      <c r="F35142">
        <v>81</v>
      </c>
      <c r="G35142">
        <v>275</v>
      </c>
      <c r="H35142">
        <v>20131029</v>
      </c>
    </row>
    <row r="35143" spans="1:8" x14ac:dyDescent="0.25">
      <c r="A35143">
        <v>37476</v>
      </c>
      <c r="B35143">
        <v>20131029</v>
      </c>
      <c r="C35143">
        <v>6</v>
      </c>
      <c r="D35143">
        <v>4</v>
      </c>
      <c r="E35143">
        <v>1</v>
      </c>
      <c r="F35143">
        <v>82</v>
      </c>
      <c r="G35143">
        <v>29</v>
      </c>
      <c r="H35143">
        <v>20131029</v>
      </c>
    </row>
    <row r="35144" spans="1:8" x14ac:dyDescent="0.25">
      <c r="A35144">
        <v>37477</v>
      </c>
      <c r="B35144">
        <v>20131029</v>
      </c>
      <c r="C35144">
        <v>6</v>
      </c>
      <c r="D35144">
        <v>4</v>
      </c>
      <c r="E35144">
        <v>1</v>
      </c>
      <c r="F35144">
        <v>83</v>
      </c>
      <c r="G35144">
        <v>102</v>
      </c>
      <c r="H35144">
        <v>20131029</v>
      </c>
    </row>
    <row r="35145" spans="1:8" x14ac:dyDescent="0.25">
      <c r="A35145">
        <v>37478</v>
      </c>
      <c r="B35145">
        <v>20131029</v>
      </c>
      <c r="C35145">
        <v>6</v>
      </c>
      <c r="D35145">
        <v>4</v>
      </c>
      <c r="E35145">
        <v>1</v>
      </c>
      <c r="F35145">
        <v>84</v>
      </c>
      <c r="G35145">
        <v>92</v>
      </c>
      <c r="H35145">
        <v>20131029</v>
      </c>
    </row>
    <row r="35146" spans="1:8" x14ac:dyDescent="0.25">
      <c r="A35146">
        <v>37479</v>
      </c>
      <c r="B35146">
        <v>20131029</v>
      </c>
      <c r="C35146">
        <v>6</v>
      </c>
      <c r="D35146">
        <v>4</v>
      </c>
      <c r="E35146">
        <v>1</v>
      </c>
      <c r="F35146">
        <v>85</v>
      </c>
      <c r="G35146">
        <v>81</v>
      </c>
      <c r="H35146">
        <v>20131029</v>
      </c>
    </row>
    <row r="35147" spans="1:8" x14ac:dyDescent="0.25">
      <c r="A35147">
        <v>37480</v>
      </c>
      <c r="B35147">
        <v>20131029</v>
      </c>
      <c r="C35147">
        <v>6</v>
      </c>
      <c r="D35147">
        <v>4</v>
      </c>
      <c r="E35147">
        <v>1</v>
      </c>
      <c r="F35147">
        <v>87</v>
      </c>
      <c r="G35147">
        <v>347</v>
      </c>
      <c r="H35147">
        <v>20131029</v>
      </c>
    </row>
    <row r="35148" spans="1:8" x14ac:dyDescent="0.25">
      <c r="A35148">
        <v>37481</v>
      </c>
      <c r="B35148">
        <v>20131029</v>
      </c>
      <c r="C35148">
        <v>6</v>
      </c>
      <c r="D35148">
        <v>4</v>
      </c>
      <c r="E35148">
        <v>1</v>
      </c>
      <c r="F35148">
        <v>89</v>
      </c>
      <c r="G35148">
        <v>234</v>
      </c>
      <c r="H35148">
        <v>20131029</v>
      </c>
    </row>
    <row r="35149" spans="1:8" x14ac:dyDescent="0.25">
      <c r="A35149">
        <v>37482</v>
      </c>
      <c r="B35149">
        <v>20131029</v>
      </c>
      <c r="C35149">
        <v>6</v>
      </c>
      <c r="D35149">
        <v>4</v>
      </c>
      <c r="E35149">
        <v>1</v>
      </c>
      <c r="F35149">
        <v>90</v>
      </c>
      <c r="G35149">
        <v>360</v>
      </c>
      <c r="H35149">
        <v>20131029</v>
      </c>
    </row>
    <row r="35150" spans="1:8" x14ac:dyDescent="0.25">
      <c r="A35150">
        <v>37483</v>
      </c>
      <c r="B35150">
        <v>20131029</v>
      </c>
      <c r="C35150">
        <v>6</v>
      </c>
      <c r="D35150">
        <v>4</v>
      </c>
      <c r="E35150">
        <v>1</v>
      </c>
      <c r="F35150">
        <v>91</v>
      </c>
      <c r="G35150">
        <v>-288</v>
      </c>
      <c r="H35150">
        <v>20131029</v>
      </c>
    </row>
    <row r="35151" spans="1:8" x14ac:dyDescent="0.25">
      <c r="A35151">
        <v>37484</v>
      </c>
      <c r="B35151">
        <v>20131029</v>
      </c>
      <c r="C35151">
        <v>6</v>
      </c>
      <c r="D35151">
        <v>4</v>
      </c>
      <c r="E35151">
        <v>1</v>
      </c>
      <c r="F35151">
        <v>92</v>
      </c>
      <c r="G35151">
        <v>480</v>
      </c>
      <c r="H35151">
        <v>20131029</v>
      </c>
    </row>
    <row r="35152" spans="1:8" x14ac:dyDescent="0.25">
      <c r="A35152">
        <v>37485</v>
      </c>
      <c r="B35152">
        <v>20131029</v>
      </c>
      <c r="C35152">
        <v>6</v>
      </c>
      <c r="D35152">
        <v>4</v>
      </c>
      <c r="E35152">
        <v>1</v>
      </c>
      <c r="F35152">
        <v>96</v>
      </c>
      <c r="G35152">
        <v>10</v>
      </c>
      <c r="H35152">
        <v>20131029</v>
      </c>
    </row>
    <row r="35153" spans="1:8" x14ac:dyDescent="0.25">
      <c r="A35153">
        <v>38610</v>
      </c>
      <c r="B35153">
        <v>20131129</v>
      </c>
      <c r="C35153">
        <v>6</v>
      </c>
      <c r="D35153">
        <v>4</v>
      </c>
      <c r="E35153">
        <v>1</v>
      </c>
      <c r="F35153">
        <v>60</v>
      </c>
      <c r="G35153">
        <v>15142</v>
      </c>
      <c r="H35153">
        <v>20131129</v>
      </c>
    </row>
    <row r="35154" spans="1:8" x14ac:dyDescent="0.25">
      <c r="A35154">
        <v>38611</v>
      </c>
      <c r="B35154">
        <v>20131129</v>
      </c>
      <c r="C35154">
        <v>6</v>
      </c>
      <c r="D35154">
        <v>4</v>
      </c>
      <c r="E35154">
        <v>1</v>
      </c>
      <c r="F35154">
        <v>61</v>
      </c>
      <c r="G35154">
        <v>1709</v>
      </c>
      <c r="H35154">
        <v>20131129</v>
      </c>
    </row>
    <row r="35155" spans="1:8" x14ac:dyDescent="0.25">
      <c r="A35155">
        <v>38612</v>
      </c>
      <c r="B35155">
        <v>20131129</v>
      </c>
      <c r="C35155">
        <v>6</v>
      </c>
      <c r="D35155">
        <v>4</v>
      </c>
      <c r="E35155">
        <v>1</v>
      </c>
      <c r="F35155">
        <v>62</v>
      </c>
      <c r="G35155">
        <v>932</v>
      </c>
      <c r="H35155">
        <v>20131129</v>
      </c>
    </row>
    <row r="35156" spans="1:8" x14ac:dyDescent="0.25">
      <c r="A35156">
        <v>38613</v>
      </c>
      <c r="B35156">
        <v>20131129</v>
      </c>
      <c r="C35156">
        <v>6</v>
      </c>
      <c r="D35156">
        <v>4</v>
      </c>
      <c r="E35156">
        <v>1</v>
      </c>
      <c r="F35156">
        <v>65</v>
      </c>
      <c r="G35156">
        <v>190</v>
      </c>
      <c r="H35156">
        <v>20131129</v>
      </c>
    </row>
    <row r="35157" spans="1:8" x14ac:dyDescent="0.25">
      <c r="A35157">
        <v>38614</v>
      </c>
      <c r="B35157">
        <v>20131129</v>
      </c>
      <c r="C35157">
        <v>6</v>
      </c>
      <c r="D35157">
        <v>4</v>
      </c>
      <c r="E35157">
        <v>1</v>
      </c>
      <c r="F35157">
        <v>66</v>
      </c>
      <c r="G35157">
        <v>174</v>
      </c>
      <c r="H35157">
        <v>20131129</v>
      </c>
    </row>
    <row r="35158" spans="1:8" x14ac:dyDescent="0.25">
      <c r="A35158">
        <v>38615</v>
      </c>
      <c r="B35158">
        <v>20131129</v>
      </c>
      <c r="C35158">
        <v>6</v>
      </c>
      <c r="D35158">
        <v>4</v>
      </c>
      <c r="E35158">
        <v>1</v>
      </c>
      <c r="F35158">
        <v>67</v>
      </c>
      <c r="G35158">
        <v>90</v>
      </c>
      <c r="H35158">
        <v>20131129</v>
      </c>
    </row>
    <row r="35159" spans="1:8" x14ac:dyDescent="0.25">
      <c r="A35159">
        <v>38616</v>
      </c>
      <c r="B35159">
        <v>20131129</v>
      </c>
      <c r="C35159">
        <v>6</v>
      </c>
      <c r="D35159">
        <v>4</v>
      </c>
      <c r="E35159">
        <v>1</v>
      </c>
      <c r="F35159">
        <v>68</v>
      </c>
      <c r="G35159">
        <v>66</v>
      </c>
      <c r="H35159">
        <v>20131129</v>
      </c>
    </row>
    <row r="35160" spans="1:8" x14ac:dyDescent="0.25">
      <c r="A35160">
        <v>38617</v>
      </c>
      <c r="B35160">
        <v>20131129</v>
      </c>
      <c r="C35160">
        <v>6</v>
      </c>
      <c r="D35160">
        <v>4</v>
      </c>
      <c r="E35160">
        <v>1</v>
      </c>
      <c r="F35160">
        <v>69</v>
      </c>
      <c r="G35160">
        <v>19</v>
      </c>
      <c r="H35160">
        <v>20131129</v>
      </c>
    </row>
    <row r="35161" spans="1:8" x14ac:dyDescent="0.25">
      <c r="A35161">
        <v>38618</v>
      </c>
      <c r="B35161">
        <v>20131129</v>
      </c>
      <c r="C35161">
        <v>6</v>
      </c>
      <c r="D35161">
        <v>4</v>
      </c>
      <c r="E35161">
        <v>1</v>
      </c>
      <c r="F35161">
        <v>71</v>
      </c>
      <c r="G35161">
        <v>27</v>
      </c>
      <c r="H35161">
        <v>20131129</v>
      </c>
    </row>
    <row r="35162" spans="1:8" x14ac:dyDescent="0.25">
      <c r="A35162">
        <v>38619</v>
      </c>
      <c r="B35162">
        <v>20131129</v>
      </c>
      <c r="C35162">
        <v>6</v>
      </c>
      <c r="D35162">
        <v>4</v>
      </c>
      <c r="E35162">
        <v>1</v>
      </c>
      <c r="F35162">
        <v>73</v>
      </c>
      <c r="G35162">
        <v>130</v>
      </c>
      <c r="H35162">
        <v>20131129</v>
      </c>
    </row>
    <row r="35163" spans="1:8" x14ac:dyDescent="0.25">
      <c r="A35163">
        <v>38620</v>
      </c>
      <c r="B35163">
        <v>20131129</v>
      </c>
      <c r="C35163">
        <v>6</v>
      </c>
      <c r="D35163">
        <v>4</v>
      </c>
      <c r="E35163">
        <v>1</v>
      </c>
      <c r="F35163">
        <v>74</v>
      </c>
      <c r="G35163">
        <v>129</v>
      </c>
      <c r="H35163">
        <v>20131129</v>
      </c>
    </row>
    <row r="35164" spans="1:8" x14ac:dyDescent="0.25">
      <c r="A35164">
        <v>38621</v>
      </c>
      <c r="B35164">
        <v>20131129</v>
      </c>
      <c r="C35164">
        <v>6</v>
      </c>
      <c r="D35164">
        <v>4</v>
      </c>
      <c r="E35164">
        <v>1</v>
      </c>
      <c r="F35164">
        <v>76</v>
      </c>
      <c r="G35164">
        <v>167</v>
      </c>
      <c r="H35164">
        <v>20131129</v>
      </c>
    </row>
    <row r="35165" spans="1:8" x14ac:dyDescent="0.25">
      <c r="A35165">
        <v>38622</v>
      </c>
      <c r="B35165">
        <v>20131129</v>
      </c>
      <c r="C35165">
        <v>6</v>
      </c>
      <c r="D35165">
        <v>4</v>
      </c>
      <c r="E35165">
        <v>1</v>
      </c>
      <c r="F35165">
        <v>77</v>
      </c>
      <c r="G35165">
        <v>299</v>
      </c>
      <c r="H35165">
        <v>20131129</v>
      </c>
    </row>
    <row r="35166" spans="1:8" x14ac:dyDescent="0.25">
      <c r="A35166">
        <v>38623</v>
      </c>
      <c r="B35166">
        <v>20131129</v>
      </c>
      <c r="C35166">
        <v>6</v>
      </c>
      <c r="D35166">
        <v>4</v>
      </c>
      <c r="E35166">
        <v>1</v>
      </c>
      <c r="F35166">
        <v>78</v>
      </c>
      <c r="G35166">
        <v>92</v>
      </c>
      <c r="H35166">
        <v>20131129</v>
      </c>
    </row>
    <row r="35167" spans="1:8" x14ac:dyDescent="0.25">
      <c r="A35167">
        <v>38624</v>
      </c>
      <c r="B35167">
        <v>20131129</v>
      </c>
      <c r="C35167">
        <v>6</v>
      </c>
      <c r="D35167">
        <v>4</v>
      </c>
      <c r="E35167">
        <v>1</v>
      </c>
      <c r="F35167">
        <v>80</v>
      </c>
      <c r="G35167">
        <v>356</v>
      </c>
      <c r="H35167">
        <v>20131129</v>
      </c>
    </row>
    <row r="35168" spans="1:8" x14ac:dyDescent="0.25">
      <c r="A35168">
        <v>38625</v>
      </c>
      <c r="B35168">
        <v>20131129</v>
      </c>
      <c r="C35168">
        <v>6</v>
      </c>
      <c r="D35168">
        <v>4</v>
      </c>
      <c r="E35168">
        <v>1</v>
      </c>
      <c r="F35168">
        <v>81</v>
      </c>
      <c r="G35168">
        <v>221</v>
      </c>
      <c r="H35168">
        <v>20131129</v>
      </c>
    </row>
    <row r="35169" spans="1:8" x14ac:dyDescent="0.25">
      <c r="A35169">
        <v>38626</v>
      </c>
      <c r="B35169">
        <v>20131129</v>
      </c>
      <c r="C35169">
        <v>6</v>
      </c>
      <c r="D35169">
        <v>4</v>
      </c>
      <c r="E35169">
        <v>1</v>
      </c>
      <c r="F35169">
        <v>82</v>
      </c>
      <c r="G35169">
        <v>22</v>
      </c>
      <c r="H35169">
        <v>20131129</v>
      </c>
    </row>
    <row r="35170" spans="1:8" x14ac:dyDescent="0.25">
      <c r="A35170">
        <v>38627</v>
      </c>
      <c r="B35170">
        <v>20131129</v>
      </c>
      <c r="C35170">
        <v>6</v>
      </c>
      <c r="D35170">
        <v>4</v>
      </c>
      <c r="E35170">
        <v>1</v>
      </c>
      <c r="F35170">
        <v>83</v>
      </c>
      <c r="G35170">
        <v>77</v>
      </c>
      <c r="H35170">
        <v>20131129</v>
      </c>
    </row>
    <row r="35171" spans="1:8" x14ac:dyDescent="0.25">
      <c r="A35171">
        <v>38628</v>
      </c>
      <c r="B35171">
        <v>20131129</v>
      </c>
      <c r="C35171">
        <v>6</v>
      </c>
      <c r="D35171">
        <v>4</v>
      </c>
      <c r="E35171">
        <v>1</v>
      </c>
      <c r="F35171">
        <v>84</v>
      </c>
      <c r="G35171">
        <v>67</v>
      </c>
      <c r="H35171">
        <v>20131129</v>
      </c>
    </row>
    <row r="35172" spans="1:8" x14ac:dyDescent="0.25">
      <c r="A35172">
        <v>38629</v>
      </c>
      <c r="B35172">
        <v>20131129</v>
      </c>
      <c r="C35172">
        <v>6</v>
      </c>
      <c r="D35172">
        <v>4</v>
      </c>
      <c r="E35172">
        <v>1</v>
      </c>
      <c r="F35172">
        <v>85</v>
      </c>
      <c r="G35172">
        <v>62</v>
      </c>
      <c r="H35172">
        <v>20131129</v>
      </c>
    </row>
    <row r="35173" spans="1:8" x14ac:dyDescent="0.25">
      <c r="A35173">
        <v>38630</v>
      </c>
      <c r="B35173">
        <v>20131129</v>
      </c>
      <c r="C35173">
        <v>6</v>
      </c>
      <c r="D35173">
        <v>4</v>
      </c>
      <c r="E35173">
        <v>1</v>
      </c>
      <c r="F35173">
        <v>87</v>
      </c>
      <c r="G35173">
        <v>312</v>
      </c>
      <c r="H35173">
        <v>20131129</v>
      </c>
    </row>
    <row r="35174" spans="1:8" x14ac:dyDescent="0.25">
      <c r="A35174">
        <v>38631</v>
      </c>
      <c r="B35174">
        <v>20131129</v>
      </c>
      <c r="C35174">
        <v>6</v>
      </c>
      <c r="D35174">
        <v>4</v>
      </c>
      <c r="E35174">
        <v>1</v>
      </c>
      <c r="F35174">
        <v>89</v>
      </c>
      <c r="G35174">
        <v>168</v>
      </c>
      <c r="H35174">
        <v>20131129</v>
      </c>
    </row>
    <row r="35175" spans="1:8" x14ac:dyDescent="0.25">
      <c r="A35175">
        <v>38632</v>
      </c>
      <c r="B35175">
        <v>20131129</v>
      </c>
      <c r="C35175">
        <v>6</v>
      </c>
      <c r="D35175">
        <v>4</v>
      </c>
      <c r="E35175">
        <v>1</v>
      </c>
      <c r="F35175">
        <v>90</v>
      </c>
      <c r="G35175">
        <v>259</v>
      </c>
      <c r="H35175">
        <v>20131129</v>
      </c>
    </row>
    <row r="35176" spans="1:8" x14ac:dyDescent="0.25">
      <c r="A35176">
        <v>38633</v>
      </c>
      <c r="B35176">
        <v>20131129</v>
      </c>
      <c r="C35176">
        <v>6</v>
      </c>
      <c r="D35176">
        <v>4</v>
      </c>
      <c r="E35176">
        <v>1</v>
      </c>
      <c r="F35176">
        <v>91</v>
      </c>
      <c r="G35176">
        <v>-207</v>
      </c>
      <c r="H35176">
        <v>20131129</v>
      </c>
    </row>
    <row r="35177" spans="1:8" x14ac:dyDescent="0.25">
      <c r="A35177">
        <v>38634</v>
      </c>
      <c r="B35177">
        <v>20131129</v>
      </c>
      <c r="C35177">
        <v>6</v>
      </c>
      <c r="D35177">
        <v>4</v>
      </c>
      <c r="E35177">
        <v>1</v>
      </c>
      <c r="F35177">
        <v>92</v>
      </c>
      <c r="G35177">
        <v>345</v>
      </c>
      <c r="H35177">
        <v>20131129</v>
      </c>
    </row>
    <row r="35178" spans="1:8" x14ac:dyDescent="0.25">
      <c r="A35178">
        <v>38635</v>
      </c>
      <c r="B35178">
        <v>20131129</v>
      </c>
      <c r="C35178">
        <v>6</v>
      </c>
      <c r="D35178">
        <v>4</v>
      </c>
      <c r="E35178">
        <v>1</v>
      </c>
      <c r="F35178">
        <v>96</v>
      </c>
      <c r="G35178">
        <v>9</v>
      </c>
      <c r="H35178">
        <v>20131129</v>
      </c>
    </row>
    <row r="35179" spans="1:8" x14ac:dyDescent="0.25">
      <c r="A35179">
        <v>662</v>
      </c>
      <c r="B35179">
        <v>20101229</v>
      </c>
      <c r="C35179">
        <v>6</v>
      </c>
      <c r="D35179">
        <v>5</v>
      </c>
      <c r="E35179">
        <v>1</v>
      </c>
      <c r="F35179">
        <v>60</v>
      </c>
      <c r="G35179">
        <v>9984</v>
      </c>
      <c r="H35179">
        <v>20101229</v>
      </c>
    </row>
    <row r="35180" spans="1:8" x14ac:dyDescent="0.25">
      <c r="A35180">
        <v>665</v>
      </c>
      <c r="B35180">
        <v>20101229</v>
      </c>
      <c r="C35180">
        <v>6</v>
      </c>
      <c r="D35180">
        <v>5</v>
      </c>
      <c r="E35180">
        <v>1</v>
      </c>
      <c r="F35180">
        <v>61</v>
      </c>
      <c r="G35180">
        <v>1098</v>
      </c>
      <c r="H35180">
        <v>20101229</v>
      </c>
    </row>
    <row r="35181" spans="1:8" x14ac:dyDescent="0.25">
      <c r="A35181">
        <v>666</v>
      </c>
      <c r="B35181">
        <v>20101229</v>
      </c>
      <c r="C35181">
        <v>6</v>
      </c>
      <c r="D35181">
        <v>5</v>
      </c>
      <c r="E35181">
        <v>1</v>
      </c>
      <c r="F35181">
        <v>62</v>
      </c>
      <c r="G35181">
        <v>898</v>
      </c>
      <c r="H35181">
        <v>20101229</v>
      </c>
    </row>
    <row r="35182" spans="1:8" x14ac:dyDescent="0.25">
      <c r="A35182">
        <v>669</v>
      </c>
      <c r="B35182">
        <v>20101229</v>
      </c>
      <c r="C35182">
        <v>6</v>
      </c>
      <c r="D35182">
        <v>5</v>
      </c>
      <c r="E35182">
        <v>1</v>
      </c>
      <c r="F35182">
        <v>65</v>
      </c>
      <c r="G35182">
        <v>198</v>
      </c>
      <c r="H35182">
        <v>20101229</v>
      </c>
    </row>
    <row r="35183" spans="1:8" x14ac:dyDescent="0.25">
      <c r="A35183">
        <v>670</v>
      </c>
      <c r="B35183">
        <v>20101229</v>
      </c>
      <c r="C35183">
        <v>6</v>
      </c>
      <c r="D35183">
        <v>5</v>
      </c>
      <c r="E35183">
        <v>1</v>
      </c>
      <c r="F35183">
        <v>66</v>
      </c>
      <c r="G35183">
        <v>179</v>
      </c>
      <c r="H35183">
        <v>20101229</v>
      </c>
    </row>
    <row r="35184" spans="1:8" x14ac:dyDescent="0.25">
      <c r="A35184">
        <v>673</v>
      </c>
      <c r="B35184">
        <v>20101229</v>
      </c>
      <c r="C35184">
        <v>6</v>
      </c>
      <c r="D35184">
        <v>5</v>
      </c>
      <c r="E35184">
        <v>1</v>
      </c>
      <c r="F35184">
        <v>67</v>
      </c>
      <c r="G35184">
        <v>88</v>
      </c>
      <c r="H35184">
        <v>20101229</v>
      </c>
    </row>
    <row r="35185" spans="1:8" x14ac:dyDescent="0.25">
      <c r="A35185">
        <v>674</v>
      </c>
      <c r="B35185">
        <v>20101229</v>
      </c>
      <c r="C35185">
        <v>6</v>
      </c>
      <c r="D35185">
        <v>5</v>
      </c>
      <c r="E35185">
        <v>1</v>
      </c>
      <c r="F35185">
        <v>68</v>
      </c>
      <c r="G35185">
        <v>68</v>
      </c>
      <c r="H35185">
        <v>20101229</v>
      </c>
    </row>
    <row r="35186" spans="1:8" x14ac:dyDescent="0.25">
      <c r="A35186">
        <v>676</v>
      </c>
      <c r="B35186">
        <v>20101229</v>
      </c>
      <c r="C35186">
        <v>6</v>
      </c>
      <c r="D35186">
        <v>5</v>
      </c>
      <c r="E35186">
        <v>1</v>
      </c>
      <c r="F35186">
        <v>69</v>
      </c>
      <c r="G35186">
        <v>20</v>
      </c>
      <c r="H35186">
        <v>20101229</v>
      </c>
    </row>
    <row r="35187" spans="1:8" x14ac:dyDescent="0.25">
      <c r="A35187">
        <v>677</v>
      </c>
      <c r="B35187">
        <v>20101229</v>
      </c>
      <c r="C35187">
        <v>6</v>
      </c>
      <c r="D35187">
        <v>5</v>
      </c>
      <c r="E35187">
        <v>1</v>
      </c>
      <c r="F35187">
        <v>71</v>
      </c>
      <c r="G35187">
        <v>18</v>
      </c>
      <c r="H35187">
        <v>20101229</v>
      </c>
    </row>
    <row r="35188" spans="1:8" x14ac:dyDescent="0.25">
      <c r="A35188">
        <v>680</v>
      </c>
      <c r="B35188">
        <v>20101229</v>
      </c>
      <c r="C35188">
        <v>6</v>
      </c>
      <c r="D35188">
        <v>5</v>
      </c>
      <c r="E35188">
        <v>1</v>
      </c>
      <c r="F35188">
        <v>73</v>
      </c>
      <c r="G35188">
        <v>122</v>
      </c>
      <c r="H35188">
        <v>20101229</v>
      </c>
    </row>
    <row r="35189" spans="1:8" x14ac:dyDescent="0.25">
      <c r="A35189">
        <v>681</v>
      </c>
      <c r="B35189">
        <v>20101229</v>
      </c>
      <c r="C35189">
        <v>6</v>
      </c>
      <c r="D35189">
        <v>5</v>
      </c>
      <c r="E35189">
        <v>1</v>
      </c>
      <c r="F35189">
        <v>74</v>
      </c>
      <c r="G35189">
        <v>148</v>
      </c>
      <c r="H35189">
        <v>20101229</v>
      </c>
    </row>
    <row r="35190" spans="1:8" x14ac:dyDescent="0.25">
      <c r="A35190">
        <v>684</v>
      </c>
      <c r="B35190">
        <v>20101229</v>
      </c>
      <c r="C35190">
        <v>6</v>
      </c>
      <c r="D35190">
        <v>5</v>
      </c>
      <c r="E35190">
        <v>1</v>
      </c>
      <c r="F35190">
        <v>76</v>
      </c>
      <c r="G35190">
        <v>135</v>
      </c>
      <c r="H35190">
        <v>20101229</v>
      </c>
    </row>
    <row r="35191" spans="1:8" x14ac:dyDescent="0.25">
      <c r="A35191">
        <v>685</v>
      </c>
      <c r="B35191">
        <v>20101229</v>
      </c>
      <c r="C35191">
        <v>6</v>
      </c>
      <c r="D35191">
        <v>5</v>
      </c>
      <c r="E35191">
        <v>1</v>
      </c>
      <c r="F35191">
        <v>77</v>
      </c>
      <c r="G35191">
        <v>243</v>
      </c>
      <c r="H35191">
        <v>20101229</v>
      </c>
    </row>
    <row r="35192" spans="1:8" x14ac:dyDescent="0.25">
      <c r="A35192">
        <v>688</v>
      </c>
      <c r="B35192">
        <v>20101229</v>
      </c>
      <c r="C35192">
        <v>6</v>
      </c>
      <c r="D35192">
        <v>5</v>
      </c>
      <c r="E35192">
        <v>1</v>
      </c>
      <c r="F35192">
        <v>78</v>
      </c>
      <c r="G35192">
        <v>71</v>
      </c>
      <c r="H35192">
        <v>20101229</v>
      </c>
    </row>
    <row r="35193" spans="1:8" x14ac:dyDescent="0.25">
      <c r="A35193">
        <v>689</v>
      </c>
      <c r="B35193">
        <v>20101229</v>
      </c>
      <c r="C35193">
        <v>6</v>
      </c>
      <c r="D35193">
        <v>5</v>
      </c>
      <c r="E35193">
        <v>1</v>
      </c>
      <c r="F35193">
        <v>80</v>
      </c>
      <c r="G35193">
        <v>262</v>
      </c>
      <c r="H35193">
        <v>20101229</v>
      </c>
    </row>
    <row r="35194" spans="1:8" x14ac:dyDescent="0.25">
      <c r="A35194">
        <v>692</v>
      </c>
      <c r="B35194">
        <v>20101229</v>
      </c>
      <c r="C35194">
        <v>6</v>
      </c>
      <c r="D35194">
        <v>5</v>
      </c>
      <c r="E35194">
        <v>1</v>
      </c>
      <c r="F35194">
        <v>81</v>
      </c>
      <c r="G35194">
        <v>162</v>
      </c>
      <c r="H35194">
        <v>20101229</v>
      </c>
    </row>
    <row r="35195" spans="1:8" x14ac:dyDescent="0.25">
      <c r="A35195">
        <v>693</v>
      </c>
      <c r="B35195">
        <v>20101229</v>
      </c>
      <c r="C35195">
        <v>6</v>
      </c>
      <c r="D35195">
        <v>5</v>
      </c>
      <c r="E35195">
        <v>1</v>
      </c>
      <c r="F35195">
        <v>82</v>
      </c>
      <c r="G35195">
        <v>16</v>
      </c>
      <c r="H35195">
        <v>20101229</v>
      </c>
    </row>
    <row r="35196" spans="1:8" x14ac:dyDescent="0.25">
      <c r="A35196">
        <v>696</v>
      </c>
      <c r="B35196">
        <v>20101229</v>
      </c>
      <c r="C35196">
        <v>6</v>
      </c>
      <c r="D35196">
        <v>5</v>
      </c>
      <c r="E35196">
        <v>1</v>
      </c>
      <c r="F35196">
        <v>83</v>
      </c>
      <c r="G35196">
        <v>55</v>
      </c>
      <c r="H35196">
        <v>20101229</v>
      </c>
    </row>
    <row r="35197" spans="1:8" x14ac:dyDescent="0.25">
      <c r="A35197">
        <v>697</v>
      </c>
      <c r="B35197">
        <v>20101229</v>
      </c>
      <c r="C35197">
        <v>6</v>
      </c>
      <c r="D35197">
        <v>5</v>
      </c>
      <c r="E35197">
        <v>1</v>
      </c>
      <c r="F35197">
        <v>84</v>
      </c>
      <c r="G35197">
        <v>47</v>
      </c>
      <c r="H35197">
        <v>20101229</v>
      </c>
    </row>
    <row r="35198" spans="1:8" x14ac:dyDescent="0.25">
      <c r="A35198">
        <v>700</v>
      </c>
      <c r="B35198">
        <v>20101229</v>
      </c>
      <c r="C35198">
        <v>6</v>
      </c>
      <c r="D35198">
        <v>5</v>
      </c>
      <c r="E35198">
        <v>1</v>
      </c>
      <c r="F35198">
        <v>85</v>
      </c>
      <c r="G35198">
        <v>44</v>
      </c>
      <c r="H35198">
        <v>20101229</v>
      </c>
    </row>
    <row r="35199" spans="1:8" x14ac:dyDescent="0.25">
      <c r="A35199">
        <v>701</v>
      </c>
      <c r="B35199">
        <v>20101229</v>
      </c>
      <c r="C35199">
        <v>6</v>
      </c>
      <c r="D35199">
        <v>5</v>
      </c>
      <c r="E35199">
        <v>1</v>
      </c>
      <c r="F35199">
        <v>87</v>
      </c>
      <c r="G35199">
        <v>234</v>
      </c>
      <c r="H35199">
        <v>20101229</v>
      </c>
    </row>
    <row r="35200" spans="1:8" x14ac:dyDescent="0.25">
      <c r="A35200">
        <v>703</v>
      </c>
      <c r="B35200">
        <v>20101229</v>
      </c>
      <c r="C35200">
        <v>6</v>
      </c>
      <c r="D35200">
        <v>5</v>
      </c>
      <c r="E35200">
        <v>1</v>
      </c>
      <c r="F35200">
        <v>89</v>
      </c>
      <c r="G35200">
        <v>71</v>
      </c>
      <c r="H35200">
        <v>20101229</v>
      </c>
    </row>
    <row r="35201" spans="1:8" x14ac:dyDescent="0.25">
      <c r="A35201">
        <v>704</v>
      </c>
      <c r="B35201">
        <v>20101229</v>
      </c>
      <c r="C35201">
        <v>6</v>
      </c>
      <c r="D35201">
        <v>5</v>
      </c>
      <c r="E35201">
        <v>1</v>
      </c>
      <c r="F35201">
        <v>90</v>
      </c>
      <c r="G35201">
        <v>109</v>
      </c>
      <c r="H35201">
        <v>20101229</v>
      </c>
    </row>
    <row r="35202" spans="1:8" x14ac:dyDescent="0.25">
      <c r="A35202">
        <v>705</v>
      </c>
      <c r="B35202">
        <v>20101229</v>
      </c>
      <c r="C35202">
        <v>6</v>
      </c>
      <c r="D35202">
        <v>5</v>
      </c>
      <c r="E35202">
        <v>1</v>
      </c>
      <c r="F35202">
        <v>91</v>
      </c>
      <c r="G35202">
        <v>-87</v>
      </c>
      <c r="H35202">
        <v>20101229</v>
      </c>
    </row>
    <row r="35203" spans="1:8" x14ac:dyDescent="0.25">
      <c r="A35203">
        <v>706</v>
      </c>
      <c r="B35203">
        <v>20101229</v>
      </c>
      <c r="C35203">
        <v>6</v>
      </c>
      <c r="D35203">
        <v>5</v>
      </c>
      <c r="E35203">
        <v>1</v>
      </c>
      <c r="F35203">
        <v>92</v>
      </c>
      <c r="G35203">
        <v>145</v>
      </c>
      <c r="H35203">
        <v>20101229</v>
      </c>
    </row>
    <row r="35204" spans="1:8" x14ac:dyDescent="0.25">
      <c r="A35204">
        <v>707</v>
      </c>
      <c r="B35204">
        <v>20101229</v>
      </c>
      <c r="C35204">
        <v>6</v>
      </c>
      <c r="D35204">
        <v>5</v>
      </c>
      <c r="E35204">
        <v>1</v>
      </c>
      <c r="F35204">
        <v>94</v>
      </c>
      <c r="G35204">
        <v>36</v>
      </c>
      <c r="H35204">
        <v>20101229</v>
      </c>
    </row>
    <row r="35205" spans="1:8" x14ac:dyDescent="0.25">
      <c r="A35205">
        <v>708</v>
      </c>
      <c r="B35205">
        <v>20101229</v>
      </c>
      <c r="C35205">
        <v>6</v>
      </c>
      <c r="D35205">
        <v>5</v>
      </c>
      <c r="E35205">
        <v>1</v>
      </c>
      <c r="F35205">
        <v>96</v>
      </c>
      <c r="G35205">
        <v>4</v>
      </c>
      <c r="H35205">
        <v>20101229</v>
      </c>
    </row>
    <row r="35206" spans="1:8" x14ac:dyDescent="0.25">
      <c r="A35206">
        <v>1786</v>
      </c>
      <c r="B35206">
        <v>20110129</v>
      </c>
      <c r="C35206">
        <v>6</v>
      </c>
      <c r="D35206">
        <v>5</v>
      </c>
      <c r="E35206">
        <v>1</v>
      </c>
      <c r="F35206">
        <v>60</v>
      </c>
      <c r="G35206">
        <v>7878</v>
      </c>
      <c r="H35206">
        <v>20110129</v>
      </c>
    </row>
    <row r="35207" spans="1:8" x14ac:dyDescent="0.25">
      <c r="A35207">
        <v>1789</v>
      </c>
      <c r="B35207">
        <v>20110129</v>
      </c>
      <c r="C35207">
        <v>6</v>
      </c>
      <c r="D35207">
        <v>5</v>
      </c>
      <c r="E35207">
        <v>1</v>
      </c>
      <c r="F35207">
        <v>61</v>
      </c>
      <c r="G35207">
        <v>630</v>
      </c>
      <c r="H35207">
        <v>20110129</v>
      </c>
    </row>
    <row r="35208" spans="1:8" x14ac:dyDescent="0.25">
      <c r="A35208">
        <v>1790</v>
      </c>
      <c r="B35208">
        <v>20110129</v>
      </c>
      <c r="C35208">
        <v>6</v>
      </c>
      <c r="D35208">
        <v>5</v>
      </c>
      <c r="E35208">
        <v>1</v>
      </c>
      <c r="F35208">
        <v>62</v>
      </c>
      <c r="G35208">
        <v>630</v>
      </c>
      <c r="H35208">
        <v>20110129</v>
      </c>
    </row>
    <row r="35209" spans="1:8" x14ac:dyDescent="0.25">
      <c r="A35209">
        <v>1793</v>
      </c>
      <c r="B35209">
        <v>20110129</v>
      </c>
      <c r="C35209">
        <v>6</v>
      </c>
      <c r="D35209">
        <v>5</v>
      </c>
      <c r="E35209">
        <v>1</v>
      </c>
      <c r="F35209">
        <v>65</v>
      </c>
      <c r="G35209">
        <v>131</v>
      </c>
      <c r="H35209">
        <v>20110129</v>
      </c>
    </row>
    <row r="35210" spans="1:8" x14ac:dyDescent="0.25">
      <c r="A35210">
        <v>1794</v>
      </c>
      <c r="B35210">
        <v>20110129</v>
      </c>
      <c r="C35210">
        <v>6</v>
      </c>
      <c r="D35210">
        <v>5</v>
      </c>
      <c r="E35210">
        <v>1</v>
      </c>
      <c r="F35210">
        <v>66</v>
      </c>
      <c r="G35210">
        <v>118</v>
      </c>
      <c r="H35210">
        <v>20110129</v>
      </c>
    </row>
    <row r="35211" spans="1:8" x14ac:dyDescent="0.25">
      <c r="A35211">
        <v>1797</v>
      </c>
      <c r="B35211">
        <v>20110129</v>
      </c>
      <c r="C35211">
        <v>6</v>
      </c>
      <c r="D35211">
        <v>5</v>
      </c>
      <c r="E35211">
        <v>1</v>
      </c>
      <c r="F35211">
        <v>67</v>
      </c>
      <c r="G35211">
        <v>60</v>
      </c>
      <c r="H35211">
        <v>20110129</v>
      </c>
    </row>
    <row r="35212" spans="1:8" x14ac:dyDescent="0.25">
      <c r="A35212">
        <v>1798</v>
      </c>
      <c r="B35212">
        <v>20110129</v>
      </c>
      <c r="C35212">
        <v>6</v>
      </c>
      <c r="D35212">
        <v>5</v>
      </c>
      <c r="E35212">
        <v>1</v>
      </c>
      <c r="F35212">
        <v>68</v>
      </c>
      <c r="G35212">
        <v>45</v>
      </c>
      <c r="H35212">
        <v>20110129</v>
      </c>
    </row>
    <row r="35213" spans="1:8" x14ac:dyDescent="0.25">
      <c r="A35213">
        <v>1800</v>
      </c>
      <c r="B35213">
        <v>20110129</v>
      </c>
      <c r="C35213">
        <v>6</v>
      </c>
      <c r="D35213">
        <v>5</v>
      </c>
      <c r="E35213">
        <v>1</v>
      </c>
      <c r="F35213">
        <v>69</v>
      </c>
      <c r="G35213">
        <v>13</v>
      </c>
      <c r="H35213">
        <v>20110129</v>
      </c>
    </row>
    <row r="35214" spans="1:8" x14ac:dyDescent="0.25">
      <c r="A35214">
        <v>1801</v>
      </c>
      <c r="B35214">
        <v>20110129</v>
      </c>
      <c r="C35214">
        <v>6</v>
      </c>
      <c r="D35214">
        <v>5</v>
      </c>
      <c r="E35214">
        <v>1</v>
      </c>
      <c r="F35214">
        <v>71</v>
      </c>
      <c r="G35214">
        <v>14</v>
      </c>
      <c r="H35214">
        <v>20110129</v>
      </c>
    </row>
    <row r="35215" spans="1:8" x14ac:dyDescent="0.25">
      <c r="A35215">
        <v>1804</v>
      </c>
      <c r="B35215">
        <v>20110129</v>
      </c>
      <c r="C35215">
        <v>6</v>
      </c>
      <c r="D35215">
        <v>5</v>
      </c>
      <c r="E35215">
        <v>1</v>
      </c>
      <c r="F35215">
        <v>73</v>
      </c>
      <c r="G35215">
        <v>83</v>
      </c>
      <c r="H35215">
        <v>20110129</v>
      </c>
    </row>
    <row r="35216" spans="1:8" x14ac:dyDescent="0.25">
      <c r="A35216">
        <v>1805</v>
      </c>
      <c r="B35216">
        <v>20110129</v>
      </c>
      <c r="C35216">
        <v>6</v>
      </c>
      <c r="D35216">
        <v>5</v>
      </c>
      <c r="E35216">
        <v>1</v>
      </c>
      <c r="F35216">
        <v>74</v>
      </c>
      <c r="G35216">
        <v>131</v>
      </c>
      <c r="H35216">
        <v>20110129</v>
      </c>
    </row>
    <row r="35217" spans="1:8" x14ac:dyDescent="0.25">
      <c r="A35217">
        <v>1808</v>
      </c>
      <c r="B35217">
        <v>20110129</v>
      </c>
      <c r="C35217">
        <v>6</v>
      </c>
      <c r="D35217">
        <v>5</v>
      </c>
      <c r="E35217">
        <v>1</v>
      </c>
      <c r="F35217">
        <v>76</v>
      </c>
      <c r="G35217">
        <v>98</v>
      </c>
      <c r="H35217">
        <v>20110129</v>
      </c>
    </row>
    <row r="35218" spans="1:8" x14ac:dyDescent="0.25">
      <c r="A35218">
        <v>1809</v>
      </c>
      <c r="B35218">
        <v>20110129</v>
      </c>
      <c r="C35218">
        <v>6</v>
      </c>
      <c r="D35218">
        <v>5</v>
      </c>
      <c r="E35218">
        <v>1</v>
      </c>
      <c r="F35218">
        <v>77</v>
      </c>
      <c r="G35218">
        <v>177</v>
      </c>
      <c r="H35218">
        <v>20110129</v>
      </c>
    </row>
    <row r="35219" spans="1:8" x14ac:dyDescent="0.25">
      <c r="A35219">
        <v>1812</v>
      </c>
      <c r="B35219">
        <v>20110129</v>
      </c>
      <c r="C35219">
        <v>6</v>
      </c>
      <c r="D35219">
        <v>5</v>
      </c>
      <c r="E35219">
        <v>1</v>
      </c>
      <c r="F35219">
        <v>78</v>
      </c>
      <c r="G35219">
        <v>58</v>
      </c>
      <c r="H35219">
        <v>20110129</v>
      </c>
    </row>
    <row r="35220" spans="1:8" x14ac:dyDescent="0.25">
      <c r="A35220">
        <v>1813</v>
      </c>
      <c r="B35220">
        <v>20110129</v>
      </c>
      <c r="C35220">
        <v>6</v>
      </c>
      <c r="D35220">
        <v>5</v>
      </c>
      <c r="E35220">
        <v>1</v>
      </c>
      <c r="F35220">
        <v>80</v>
      </c>
      <c r="G35220">
        <v>202</v>
      </c>
      <c r="H35220">
        <v>20110129</v>
      </c>
    </row>
    <row r="35221" spans="1:8" x14ac:dyDescent="0.25">
      <c r="A35221">
        <v>1816</v>
      </c>
      <c r="B35221">
        <v>20110129</v>
      </c>
      <c r="C35221">
        <v>6</v>
      </c>
      <c r="D35221">
        <v>5</v>
      </c>
      <c r="E35221">
        <v>1</v>
      </c>
      <c r="F35221">
        <v>81</v>
      </c>
      <c r="G35221">
        <v>125</v>
      </c>
      <c r="H35221">
        <v>20110129</v>
      </c>
    </row>
    <row r="35222" spans="1:8" x14ac:dyDescent="0.25">
      <c r="A35222">
        <v>1817</v>
      </c>
      <c r="B35222">
        <v>20110129</v>
      </c>
      <c r="C35222">
        <v>6</v>
      </c>
      <c r="D35222">
        <v>5</v>
      </c>
      <c r="E35222">
        <v>1</v>
      </c>
      <c r="F35222">
        <v>82</v>
      </c>
      <c r="G35222">
        <v>12</v>
      </c>
      <c r="H35222">
        <v>20110129</v>
      </c>
    </row>
    <row r="35223" spans="1:8" x14ac:dyDescent="0.25">
      <c r="A35223">
        <v>1820</v>
      </c>
      <c r="B35223">
        <v>20110129</v>
      </c>
      <c r="C35223">
        <v>6</v>
      </c>
      <c r="D35223">
        <v>5</v>
      </c>
      <c r="E35223">
        <v>1</v>
      </c>
      <c r="F35223">
        <v>83</v>
      </c>
      <c r="G35223">
        <v>44</v>
      </c>
      <c r="H35223">
        <v>20110129</v>
      </c>
    </row>
    <row r="35224" spans="1:8" x14ac:dyDescent="0.25">
      <c r="A35224">
        <v>1821</v>
      </c>
      <c r="B35224">
        <v>20110129</v>
      </c>
      <c r="C35224">
        <v>6</v>
      </c>
      <c r="D35224">
        <v>5</v>
      </c>
      <c r="E35224">
        <v>1</v>
      </c>
      <c r="F35224">
        <v>84</v>
      </c>
      <c r="G35224">
        <v>38</v>
      </c>
      <c r="H35224">
        <v>20110129</v>
      </c>
    </row>
    <row r="35225" spans="1:8" x14ac:dyDescent="0.25">
      <c r="A35225">
        <v>1824</v>
      </c>
      <c r="B35225">
        <v>20110129</v>
      </c>
      <c r="C35225">
        <v>6</v>
      </c>
      <c r="D35225">
        <v>5</v>
      </c>
      <c r="E35225">
        <v>1</v>
      </c>
      <c r="F35225">
        <v>85</v>
      </c>
      <c r="G35225">
        <v>35</v>
      </c>
      <c r="H35225">
        <v>20110129</v>
      </c>
    </row>
    <row r="35226" spans="1:8" x14ac:dyDescent="0.25">
      <c r="A35226">
        <v>1825</v>
      </c>
      <c r="B35226">
        <v>20110129</v>
      </c>
      <c r="C35226">
        <v>6</v>
      </c>
      <c r="D35226">
        <v>5</v>
      </c>
      <c r="E35226">
        <v>1</v>
      </c>
      <c r="F35226">
        <v>87</v>
      </c>
      <c r="G35226">
        <v>176</v>
      </c>
      <c r="H35226">
        <v>20110129</v>
      </c>
    </row>
    <row r="35227" spans="1:8" x14ac:dyDescent="0.25">
      <c r="A35227">
        <v>1827</v>
      </c>
      <c r="B35227">
        <v>20110129</v>
      </c>
      <c r="C35227">
        <v>6</v>
      </c>
      <c r="D35227">
        <v>5</v>
      </c>
      <c r="E35227">
        <v>1</v>
      </c>
      <c r="F35227">
        <v>89</v>
      </c>
      <c r="G35227">
        <v>57</v>
      </c>
      <c r="H35227">
        <v>20110129</v>
      </c>
    </row>
    <row r="35228" spans="1:8" x14ac:dyDescent="0.25">
      <c r="A35228">
        <v>1828</v>
      </c>
      <c r="B35228">
        <v>20110129</v>
      </c>
      <c r="C35228">
        <v>6</v>
      </c>
      <c r="D35228">
        <v>5</v>
      </c>
      <c r="E35228">
        <v>1</v>
      </c>
      <c r="F35228">
        <v>90</v>
      </c>
      <c r="G35228">
        <v>88</v>
      </c>
      <c r="H35228">
        <v>20110129</v>
      </c>
    </row>
    <row r="35229" spans="1:8" x14ac:dyDescent="0.25">
      <c r="A35229">
        <v>1829</v>
      </c>
      <c r="B35229">
        <v>20110129</v>
      </c>
      <c r="C35229">
        <v>6</v>
      </c>
      <c r="D35229">
        <v>5</v>
      </c>
      <c r="E35229">
        <v>1</v>
      </c>
      <c r="F35229">
        <v>91</v>
      </c>
      <c r="G35229">
        <v>-70</v>
      </c>
      <c r="H35229">
        <v>20110129</v>
      </c>
    </row>
    <row r="35230" spans="1:8" x14ac:dyDescent="0.25">
      <c r="A35230">
        <v>1830</v>
      </c>
      <c r="B35230">
        <v>20110129</v>
      </c>
      <c r="C35230">
        <v>6</v>
      </c>
      <c r="D35230">
        <v>5</v>
      </c>
      <c r="E35230">
        <v>1</v>
      </c>
      <c r="F35230">
        <v>92</v>
      </c>
      <c r="G35230">
        <v>117</v>
      </c>
      <c r="H35230">
        <v>20110129</v>
      </c>
    </row>
    <row r="35231" spans="1:8" x14ac:dyDescent="0.25">
      <c r="A35231">
        <v>1831</v>
      </c>
      <c r="B35231">
        <v>20110129</v>
      </c>
      <c r="C35231">
        <v>6</v>
      </c>
      <c r="D35231">
        <v>5</v>
      </c>
      <c r="E35231">
        <v>1</v>
      </c>
      <c r="F35231">
        <v>94</v>
      </c>
      <c r="G35231">
        <v>28</v>
      </c>
      <c r="H35231">
        <v>20110129</v>
      </c>
    </row>
    <row r="35232" spans="1:8" x14ac:dyDescent="0.25">
      <c r="A35232">
        <v>1832</v>
      </c>
      <c r="B35232">
        <v>20110129</v>
      </c>
      <c r="C35232">
        <v>6</v>
      </c>
      <c r="D35232">
        <v>5</v>
      </c>
      <c r="E35232">
        <v>1</v>
      </c>
      <c r="F35232">
        <v>96</v>
      </c>
      <c r="G35232">
        <v>3</v>
      </c>
      <c r="H35232">
        <v>20110129</v>
      </c>
    </row>
    <row r="35233" spans="1:8" x14ac:dyDescent="0.25">
      <c r="A35233">
        <v>2904</v>
      </c>
      <c r="B35233">
        <v>20110301</v>
      </c>
      <c r="C35233">
        <v>6</v>
      </c>
      <c r="D35233">
        <v>5</v>
      </c>
      <c r="E35233">
        <v>1</v>
      </c>
      <c r="F35233">
        <v>60</v>
      </c>
      <c r="G35233">
        <v>10400</v>
      </c>
      <c r="H35233">
        <v>20110301</v>
      </c>
    </row>
    <row r="35234" spans="1:8" x14ac:dyDescent="0.25">
      <c r="A35234">
        <v>2907</v>
      </c>
      <c r="B35234">
        <v>20110301</v>
      </c>
      <c r="C35234">
        <v>6</v>
      </c>
      <c r="D35234">
        <v>5</v>
      </c>
      <c r="E35234">
        <v>1</v>
      </c>
      <c r="F35234">
        <v>61</v>
      </c>
      <c r="G35234">
        <v>1040</v>
      </c>
      <c r="H35234">
        <v>20110301</v>
      </c>
    </row>
    <row r="35235" spans="1:8" x14ac:dyDescent="0.25">
      <c r="A35235">
        <v>2908</v>
      </c>
      <c r="B35235">
        <v>20110301</v>
      </c>
      <c r="C35235">
        <v>6</v>
      </c>
      <c r="D35235">
        <v>5</v>
      </c>
      <c r="E35235">
        <v>1</v>
      </c>
      <c r="F35235">
        <v>62</v>
      </c>
      <c r="G35235">
        <v>728</v>
      </c>
      <c r="H35235">
        <v>20110301</v>
      </c>
    </row>
    <row r="35236" spans="1:8" x14ac:dyDescent="0.25">
      <c r="A35236">
        <v>2911</v>
      </c>
      <c r="B35236">
        <v>20110301</v>
      </c>
      <c r="C35236">
        <v>6</v>
      </c>
      <c r="D35236">
        <v>5</v>
      </c>
      <c r="E35236">
        <v>1</v>
      </c>
      <c r="F35236">
        <v>65</v>
      </c>
      <c r="G35236">
        <v>164</v>
      </c>
      <c r="H35236">
        <v>20110301</v>
      </c>
    </row>
    <row r="35237" spans="1:8" x14ac:dyDescent="0.25">
      <c r="A35237">
        <v>2912</v>
      </c>
      <c r="B35237">
        <v>20110301</v>
      </c>
      <c r="C35237">
        <v>6</v>
      </c>
      <c r="D35237">
        <v>5</v>
      </c>
      <c r="E35237">
        <v>1</v>
      </c>
      <c r="F35237">
        <v>66</v>
      </c>
      <c r="G35237">
        <v>149</v>
      </c>
      <c r="H35237">
        <v>20110301</v>
      </c>
    </row>
    <row r="35238" spans="1:8" x14ac:dyDescent="0.25">
      <c r="A35238">
        <v>2915</v>
      </c>
      <c r="B35238">
        <v>20110301</v>
      </c>
      <c r="C35238">
        <v>6</v>
      </c>
      <c r="D35238">
        <v>5</v>
      </c>
      <c r="E35238">
        <v>1</v>
      </c>
      <c r="F35238">
        <v>67</v>
      </c>
      <c r="G35238">
        <v>75</v>
      </c>
      <c r="H35238">
        <v>20110301</v>
      </c>
    </row>
    <row r="35239" spans="1:8" x14ac:dyDescent="0.25">
      <c r="A35239">
        <v>2916</v>
      </c>
      <c r="B35239">
        <v>20110301</v>
      </c>
      <c r="C35239">
        <v>6</v>
      </c>
      <c r="D35239">
        <v>5</v>
      </c>
      <c r="E35239">
        <v>1</v>
      </c>
      <c r="F35239">
        <v>68</v>
      </c>
      <c r="G35239">
        <v>57</v>
      </c>
      <c r="H35239">
        <v>20110301</v>
      </c>
    </row>
    <row r="35240" spans="1:8" x14ac:dyDescent="0.25">
      <c r="A35240">
        <v>2918</v>
      </c>
      <c r="B35240">
        <v>20110301</v>
      </c>
      <c r="C35240">
        <v>6</v>
      </c>
      <c r="D35240">
        <v>5</v>
      </c>
      <c r="E35240">
        <v>1</v>
      </c>
      <c r="F35240">
        <v>69</v>
      </c>
      <c r="G35240">
        <v>16</v>
      </c>
      <c r="H35240">
        <v>20110301</v>
      </c>
    </row>
    <row r="35241" spans="1:8" x14ac:dyDescent="0.25">
      <c r="A35241">
        <v>2919</v>
      </c>
      <c r="B35241">
        <v>20110301</v>
      </c>
      <c r="C35241">
        <v>6</v>
      </c>
      <c r="D35241">
        <v>5</v>
      </c>
      <c r="E35241">
        <v>1</v>
      </c>
      <c r="F35241">
        <v>71</v>
      </c>
      <c r="G35241">
        <v>23</v>
      </c>
      <c r="H35241">
        <v>20110301</v>
      </c>
    </row>
    <row r="35242" spans="1:8" x14ac:dyDescent="0.25">
      <c r="A35242">
        <v>2922</v>
      </c>
      <c r="B35242">
        <v>20110301</v>
      </c>
      <c r="C35242">
        <v>6</v>
      </c>
      <c r="D35242">
        <v>5</v>
      </c>
      <c r="E35242">
        <v>1</v>
      </c>
      <c r="F35242">
        <v>73</v>
      </c>
      <c r="G35242">
        <v>108</v>
      </c>
      <c r="H35242">
        <v>20110301</v>
      </c>
    </row>
    <row r="35243" spans="1:8" x14ac:dyDescent="0.25">
      <c r="A35243">
        <v>2923</v>
      </c>
      <c r="B35243">
        <v>20110301</v>
      </c>
      <c r="C35243">
        <v>6</v>
      </c>
      <c r="D35243">
        <v>5</v>
      </c>
      <c r="E35243">
        <v>1</v>
      </c>
      <c r="F35243">
        <v>74</v>
      </c>
      <c r="G35243">
        <v>128</v>
      </c>
      <c r="H35243">
        <v>20110301</v>
      </c>
    </row>
    <row r="35244" spans="1:8" x14ac:dyDescent="0.25">
      <c r="A35244">
        <v>2926</v>
      </c>
      <c r="B35244">
        <v>20110301</v>
      </c>
      <c r="C35244">
        <v>6</v>
      </c>
      <c r="D35244">
        <v>5</v>
      </c>
      <c r="E35244">
        <v>1</v>
      </c>
      <c r="F35244">
        <v>76</v>
      </c>
      <c r="G35244">
        <v>129</v>
      </c>
      <c r="H35244">
        <v>20110301</v>
      </c>
    </row>
    <row r="35245" spans="1:8" x14ac:dyDescent="0.25">
      <c r="A35245">
        <v>2927</v>
      </c>
      <c r="B35245">
        <v>20110301</v>
      </c>
      <c r="C35245">
        <v>6</v>
      </c>
      <c r="D35245">
        <v>5</v>
      </c>
      <c r="E35245">
        <v>1</v>
      </c>
      <c r="F35245">
        <v>77</v>
      </c>
      <c r="G35245">
        <v>231</v>
      </c>
      <c r="H35245">
        <v>20110301</v>
      </c>
    </row>
    <row r="35246" spans="1:8" x14ac:dyDescent="0.25">
      <c r="A35246">
        <v>2930</v>
      </c>
      <c r="B35246">
        <v>20110301</v>
      </c>
      <c r="C35246">
        <v>6</v>
      </c>
      <c r="D35246">
        <v>5</v>
      </c>
      <c r="E35246">
        <v>1</v>
      </c>
      <c r="F35246">
        <v>78</v>
      </c>
      <c r="G35246">
        <v>74</v>
      </c>
      <c r="H35246">
        <v>20110301</v>
      </c>
    </row>
    <row r="35247" spans="1:8" x14ac:dyDescent="0.25">
      <c r="A35247">
        <v>2931</v>
      </c>
      <c r="B35247">
        <v>20110301</v>
      </c>
      <c r="C35247">
        <v>6</v>
      </c>
      <c r="D35247">
        <v>5</v>
      </c>
      <c r="E35247">
        <v>1</v>
      </c>
      <c r="F35247">
        <v>80</v>
      </c>
      <c r="G35247">
        <v>270</v>
      </c>
      <c r="H35247">
        <v>20110301</v>
      </c>
    </row>
    <row r="35248" spans="1:8" x14ac:dyDescent="0.25">
      <c r="A35248">
        <v>2934</v>
      </c>
      <c r="B35248">
        <v>20110301</v>
      </c>
      <c r="C35248">
        <v>6</v>
      </c>
      <c r="D35248">
        <v>5</v>
      </c>
      <c r="E35248">
        <v>1</v>
      </c>
      <c r="F35248">
        <v>81</v>
      </c>
      <c r="G35248">
        <v>167</v>
      </c>
      <c r="H35248">
        <v>20110301</v>
      </c>
    </row>
    <row r="35249" spans="1:8" x14ac:dyDescent="0.25">
      <c r="A35249">
        <v>2935</v>
      </c>
      <c r="B35249">
        <v>20110301</v>
      </c>
      <c r="C35249">
        <v>6</v>
      </c>
      <c r="D35249">
        <v>5</v>
      </c>
      <c r="E35249">
        <v>1</v>
      </c>
      <c r="F35249">
        <v>82</v>
      </c>
      <c r="G35249">
        <v>17</v>
      </c>
      <c r="H35249">
        <v>20110301</v>
      </c>
    </row>
    <row r="35250" spans="1:8" x14ac:dyDescent="0.25">
      <c r="A35250">
        <v>2938</v>
      </c>
      <c r="B35250">
        <v>20110301</v>
      </c>
      <c r="C35250">
        <v>6</v>
      </c>
      <c r="D35250">
        <v>5</v>
      </c>
      <c r="E35250">
        <v>1</v>
      </c>
      <c r="F35250">
        <v>83</v>
      </c>
      <c r="G35250">
        <v>59</v>
      </c>
      <c r="H35250">
        <v>20110301</v>
      </c>
    </row>
    <row r="35251" spans="1:8" x14ac:dyDescent="0.25">
      <c r="A35251">
        <v>2939</v>
      </c>
      <c r="B35251">
        <v>20110301</v>
      </c>
      <c r="C35251">
        <v>6</v>
      </c>
      <c r="D35251">
        <v>5</v>
      </c>
      <c r="E35251">
        <v>1</v>
      </c>
      <c r="F35251">
        <v>84</v>
      </c>
      <c r="G35251">
        <v>51</v>
      </c>
      <c r="H35251">
        <v>20110301</v>
      </c>
    </row>
    <row r="35252" spans="1:8" x14ac:dyDescent="0.25">
      <c r="A35252">
        <v>2942</v>
      </c>
      <c r="B35252">
        <v>20110301</v>
      </c>
      <c r="C35252">
        <v>6</v>
      </c>
      <c r="D35252">
        <v>5</v>
      </c>
      <c r="E35252">
        <v>1</v>
      </c>
      <c r="F35252">
        <v>85</v>
      </c>
      <c r="G35252">
        <v>47</v>
      </c>
      <c r="H35252">
        <v>20110301</v>
      </c>
    </row>
    <row r="35253" spans="1:8" x14ac:dyDescent="0.25">
      <c r="A35253">
        <v>2943</v>
      </c>
      <c r="B35253">
        <v>20110301</v>
      </c>
      <c r="C35253">
        <v>6</v>
      </c>
      <c r="D35253">
        <v>5</v>
      </c>
      <c r="E35253">
        <v>1</v>
      </c>
      <c r="F35253">
        <v>87</v>
      </c>
      <c r="G35253">
        <v>234</v>
      </c>
      <c r="H35253">
        <v>20110301</v>
      </c>
    </row>
    <row r="35254" spans="1:8" x14ac:dyDescent="0.25">
      <c r="A35254">
        <v>2945</v>
      </c>
      <c r="B35254">
        <v>20110301</v>
      </c>
      <c r="C35254">
        <v>6</v>
      </c>
      <c r="D35254">
        <v>5</v>
      </c>
      <c r="E35254">
        <v>1</v>
      </c>
      <c r="F35254">
        <v>89</v>
      </c>
      <c r="G35254">
        <v>76</v>
      </c>
      <c r="H35254">
        <v>20110301</v>
      </c>
    </row>
    <row r="35255" spans="1:8" x14ac:dyDescent="0.25">
      <c r="A35255">
        <v>2946</v>
      </c>
      <c r="B35255">
        <v>20110301</v>
      </c>
      <c r="C35255">
        <v>6</v>
      </c>
      <c r="D35255">
        <v>5</v>
      </c>
      <c r="E35255">
        <v>1</v>
      </c>
      <c r="F35255">
        <v>90</v>
      </c>
      <c r="G35255">
        <v>117</v>
      </c>
      <c r="H35255">
        <v>20110301</v>
      </c>
    </row>
    <row r="35256" spans="1:8" x14ac:dyDescent="0.25">
      <c r="A35256">
        <v>2947</v>
      </c>
      <c r="B35256">
        <v>20110301</v>
      </c>
      <c r="C35256">
        <v>6</v>
      </c>
      <c r="D35256">
        <v>5</v>
      </c>
      <c r="E35256">
        <v>1</v>
      </c>
      <c r="F35256">
        <v>91</v>
      </c>
      <c r="G35256">
        <v>-94</v>
      </c>
      <c r="H35256">
        <v>20110301</v>
      </c>
    </row>
    <row r="35257" spans="1:8" x14ac:dyDescent="0.25">
      <c r="A35257">
        <v>2948</v>
      </c>
      <c r="B35257">
        <v>20110301</v>
      </c>
      <c r="C35257">
        <v>6</v>
      </c>
      <c r="D35257">
        <v>5</v>
      </c>
      <c r="E35257">
        <v>1</v>
      </c>
      <c r="F35257">
        <v>92</v>
      </c>
      <c r="G35257">
        <v>156</v>
      </c>
      <c r="H35257">
        <v>20110301</v>
      </c>
    </row>
    <row r="35258" spans="1:8" x14ac:dyDescent="0.25">
      <c r="A35258">
        <v>2949</v>
      </c>
      <c r="B35258">
        <v>20110301</v>
      </c>
      <c r="C35258">
        <v>6</v>
      </c>
      <c r="D35258">
        <v>5</v>
      </c>
      <c r="E35258">
        <v>1</v>
      </c>
      <c r="F35258">
        <v>94</v>
      </c>
      <c r="G35258">
        <v>38</v>
      </c>
      <c r="H35258">
        <v>20110301</v>
      </c>
    </row>
    <row r="35259" spans="1:8" x14ac:dyDescent="0.25">
      <c r="A35259">
        <v>2950</v>
      </c>
      <c r="B35259">
        <v>20110301</v>
      </c>
      <c r="C35259">
        <v>6</v>
      </c>
      <c r="D35259">
        <v>5</v>
      </c>
      <c r="E35259">
        <v>1</v>
      </c>
      <c r="F35259">
        <v>96</v>
      </c>
      <c r="G35259">
        <v>4</v>
      </c>
      <c r="H35259">
        <v>20110301</v>
      </c>
    </row>
    <row r="35260" spans="1:8" x14ac:dyDescent="0.25">
      <c r="A35260">
        <v>4026</v>
      </c>
      <c r="B35260">
        <v>20110331</v>
      </c>
      <c r="C35260">
        <v>6</v>
      </c>
      <c r="D35260">
        <v>5</v>
      </c>
      <c r="E35260">
        <v>1</v>
      </c>
      <c r="F35260">
        <v>60</v>
      </c>
      <c r="G35260">
        <v>10192</v>
      </c>
      <c r="H35260">
        <v>20110331</v>
      </c>
    </row>
    <row r="35261" spans="1:8" x14ac:dyDescent="0.25">
      <c r="A35261">
        <v>4029</v>
      </c>
      <c r="B35261">
        <v>20110331</v>
      </c>
      <c r="C35261">
        <v>6</v>
      </c>
      <c r="D35261">
        <v>5</v>
      </c>
      <c r="E35261">
        <v>1</v>
      </c>
      <c r="F35261">
        <v>61</v>
      </c>
      <c r="G35261">
        <v>917</v>
      </c>
      <c r="H35261">
        <v>20110331</v>
      </c>
    </row>
    <row r="35262" spans="1:8" x14ac:dyDescent="0.25">
      <c r="A35262">
        <v>4030</v>
      </c>
      <c r="B35262">
        <v>20110331</v>
      </c>
      <c r="C35262">
        <v>6</v>
      </c>
      <c r="D35262">
        <v>5</v>
      </c>
      <c r="E35262">
        <v>1</v>
      </c>
      <c r="F35262">
        <v>62</v>
      </c>
      <c r="G35262">
        <v>510</v>
      </c>
      <c r="H35262">
        <v>20110331</v>
      </c>
    </row>
    <row r="35263" spans="1:8" x14ac:dyDescent="0.25">
      <c r="A35263">
        <v>4033</v>
      </c>
      <c r="B35263">
        <v>20110331</v>
      </c>
      <c r="C35263">
        <v>6</v>
      </c>
      <c r="D35263">
        <v>5</v>
      </c>
      <c r="E35263">
        <v>1</v>
      </c>
      <c r="F35263">
        <v>65</v>
      </c>
      <c r="G35263">
        <v>112</v>
      </c>
      <c r="H35263">
        <v>20110331</v>
      </c>
    </row>
    <row r="35264" spans="1:8" x14ac:dyDescent="0.25">
      <c r="A35264">
        <v>4034</v>
      </c>
      <c r="B35264">
        <v>20110331</v>
      </c>
      <c r="C35264">
        <v>6</v>
      </c>
      <c r="D35264">
        <v>5</v>
      </c>
      <c r="E35264">
        <v>1</v>
      </c>
      <c r="F35264">
        <v>66</v>
      </c>
      <c r="G35264">
        <v>101</v>
      </c>
      <c r="H35264">
        <v>20110331</v>
      </c>
    </row>
    <row r="35265" spans="1:8" x14ac:dyDescent="0.25">
      <c r="A35265">
        <v>4037</v>
      </c>
      <c r="B35265">
        <v>20110331</v>
      </c>
      <c r="C35265">
        <v>6</v>
      </c>
      <c r="D35265">
        <v>5</v>
      </c>
      <c r="E35265">
        <v>1</v>
      </c>
      <c r="F35265">
        <v>67</v>
      </c>
      <c r="G35265">
        <v>55</v>
      </c>
      <c r="H35265">
        <v>20110331</v>
      </c>
    </row>
    <row r="35266" spans="1:8" x14ac:dyDescent="0.25">
      <c r="A35266">
        <v>4038</v>
      </c>
      <c r="B35266">
        <v>20110331</v>
      </c>
      <c r="C35266">
        <v>6</v>
      </c>
      <c r="D35266">
        <v>5</v>
      </c>
      <c r="E35266">
        <v>1</v>
      </c>
      <c r="F35266">
        <v>68</v>
      </c>
      <c r="G35266">
        <v>39</v>
      </c>
      <c r="H35266">
        <v>20110331</v>
      </c>
    </row>
    <row r="35267" spans="1:8" x14ac:dyDescent="0.25">
      <c r="A35267">
        <v>4040</v>
      </c>
      <c r="B35267">
        <v>20110331</v>
      </c>
      <c r="C35267">
        <v>6</v>
      </c>
      <c r="D35267">
        <v>5</v>
      </c>
      <c r="E35267">
        <v>1</v>
      </c>
      <c r="F35267">
        <v>69</v>
      </c>
      <c r="G35267">
        <v>11</v>
      </c>
      <c r="H35267">
        <v>20110331</v>
      </c>
    </row>
    <row r="35268" spans="1:8" x14ac:dyDescent="0.25">
      <c r="A35268">
        <v>4041</v>
      </c>
      <c r="B35268">
        <v>20110331</v>
      </c>
      <c r="C35268">
        <v>6</v>
      </c>
      <c r="D35268">
        <v>5</v>
      </c>
      <c r="E35268">
        <v>1</v>
      </c>
      <c r="F35268">
        <v>71</v>
      </c>
      <c r="G35268">
        <v>13</v>
      </c>
      <c r="H35268">
        <v>20110331</v>
      </c>
    </row>
    <row r="35269" spans="1:8" x14ac:dyDescent="0.25">
      <c r="A35269">
        <v>4044</v>
      </c>
      <c r="B35269">
        <v>20110331</v>
      </c>
      <c r="C35269">
        <v>6</v>
      </c>
      <c r="D35269">
        <v>5</v>
      </c>
      <c r="E35269">
        <v>1</v>
      </c>
      <c r="F35269">
        <v>73</v>
      </c>
      <c r="G35269">
        <v>85</v>
      </c>
      <c r="H35269">
        <v>20110331</v>
      </c>
    </row>
    <row r="35270" spans="1:8" x14ac:dyDescent="0.25">
      <c r="A35270">
        <v>4045</v>
      </c>
      <c r="B35270">
        <v>20110331</v>
      </c>
      <c r="C35270">
        <v>6</v>
      </c>
      <c r="D35270">
        <v>5</v>
      </c>
      <c r="E35270">
        <v>1</v>
      </c>
      <c r="F35270">
        <v>74</v>
      </c>
      <c r="G35270">
        <v>96</v>
      </c>
      <c r="H35270">
        <v>20110331</v>
      </c>
    </row>
    <row r="35271" spans="1:8" x14ac:dyDescent="0.25">
      <c r="A35271">
        <v>4048</v>
      </c>
      <c r="B35271">
        <v>20110331</v>
      </c>
      <c r="C35271">
        <v>6</v>
      </c>
      <c r="D35271">
        <v>5</v>
      </c>
      <c r="E35271">
        <v>1</v>
      </c>
      <c r="F35271">
        <v>76</v>
      </c>
      <c r="G35271">
        <v>118</v>
      </c>
      <c r="H35271">
        <v>20110331</v>
      </c>
    </row>
    <row r="35272" spans="1:8" x14ac:dyDescent="0.25">
      <c r="A35272">
        <v>4049</v>
      </c>
      <c r="B35272">
        <v>20110331</v>
      </c>
      <c r="C35272">
        <v>6</v>
      </c>
      <c r="D35272">
        <v>5</v>
      </c>
      <c r="E35272">
        <v>1</v>
      </c>
      <c r="F35272">
        <v>77</v>
      </c>
      <c r="G35272">
        <v>213</v>
      </c>
      <c r="H35272">
        <v>20110331</v>
      </c>
    </row>
    <row r="35273" spans="1:8" x14ac:dyDescent="0.25">
      <c r="A35273">
        <v>4052</v>
      </c>
      <c r="B35273">
        <v>20110331</v>
      </c>
      <c r="C35273">
        <v>6</v>
      </c>
      <c r="D35273">
        <v>5</v>
      </c>
      <c r="E35273">
        <v>1</v>
      </c>
      <c r="F35273">
        <v>78</v>
      </c>
      <c r="G35273">
        <v>72</v>
      </c>
      <c r="H35273">
        <v>20110331</v>
      </c>
    </row>
    <row r="35274" spans="1:8" x14ac:dyDescent="0.25">
      <c r="A35274">
        <v>4053</v>
      </c>
      <c r="B35274">
        <v>20110331</v>
      </c>
      <c r="C35274">
        <v>6</v>
      </c>
      <c r="D35274">
        <v>5</v>
      </c>
      <c r="E35274">
        <v>1</v>
      </c>
      <c r="F35274">
        <v>80</v>
      </c>
      <c r="G35274">
        <v>265</v>
      </c>
      <c r="H35274">
        <v>20110331</v>
      </c>
    </row>
    <row r="35275" spans="1:8" x14ac:dyDescent="0.25">
      <c r="A35275">
        <v>4056</v>
      </c>
      <c r="B35275">
        <v>20110331</v>
      </c>
      <c r="C35275">
        <v>6</v>
      </c>
      <c r="D35275">
        <v>5</v>
      </c>
      <c r="E35275">
        <v>1</v>
      </c>
      <c r="F35275">
        <v>81</v>
      </c>
      <c r="G35275">
        <v>164</v>
      </c>
      <c r="H35275">
        <v>20110331</v>
      </c>
    </row>
    <row r="35276" spans="1:8" x14ac:dyDescent="0.25">
      <c r="A35276">
        <v>4057</v>
      </c>
      <c r="B35276">
        <v>20110331</v>
      </c>
      <c r="C35276">
        <v>6</v>
      </c>
      <c r="D35276">
        <v>5</v>
      </c>
      <c r="E35276">
        <v>1</v>
      </c>
      <c r="F35276">
        <v>82</v>
      </c>
      <c r="G35276">
        <v>16</v>
      </c>
      <c r="H35276">
        <v>20110331</v>
      </c>
    </row>
    <row r="35277" spans="1:8" x14ac:dyDescent="0.25">
      <c r="A35277">
        <v>4060</v>
      </c>
      <c r="B35277">
        <v>20110331</v>
      </c>
      <c r="C35277">
        <v>6</v>
      </c>
      <c r="D35277">
        <v>5</v>
      </c>
      <c r="E35277">
        <v>1</v>
      </c>
      <c r="F35277">
        <v>83</v>
      </c>
      <c r="G35277">
        <v>57</v>
      </c>
      <c r="H35277">
        <v>20110331</v>
      </c>
    </row>
    <row r="35278" spans="1:8" x14ac:dyDescent="0.25">
      <c r="A35278">
        <v>4061</v>
      </c>
      <c r="B35278">
        <v>20110331</v>
      </c>
      <c r="C35278">
        <v>6</v>
      </c>
      <c r="D35278">
        <v>5</v>
      </c>
      <c r="E35278">
        <v>1</v>
      </c>
      <c r="F35278">
        <v>84</v>
      </c>
      <c r="G35278">
        <v>49</v>
      </c>
      <c r="H35278">
        <v>20110331</v>
      </c>
    </row>
    <row r="35279" spans="1:8" x14ac:dyDescent="0.25">
      <c r="A35279">
        <v>4064</v>
      </c>
      <c r="B35279">
        <v>20110331</v>
      </c>
      <c r="C35279">
        <v>6</v>
      </c>
      <c r="D35279">
        <v>5</v>
      </c>
      <c r="E35279">
        <v>1</v>
      </c>
      <c r="F35279">
        <v>85</v>
      </c>
      <c r="G35279">
        <v>46</v>
      </c>
      <c r="H35279">
        <v>20110331</v>
      </c>
    </row>
    <row r="35280" spans="1:8" x14ac:dyDescent="0.25">
      <c r="A35280">
        <v>4065</v>
      </c>
      <c r="B35280">
        <v>20110331</v>
      </c>
      <c r="C35280">
        <v>6</v>
      </c>
      <c r="D35280">
        <v>5</v>
      </c>
      <c r="E35280">
        <v>1</v>
      </c>
      <c r="F35280">
        <v>87</v>
      </c>
      <c r="G35280">
        <v>234</v>
      </c>
      <c r="H35280">
        <v>20110331</v>
      </c>
    </row>
    <row r="35281" spans="1:8" x14ac:dyDescent="0.25">
      <c r="A35281">
        <v>4067</v>
      </c>
      <c r="B35281">
        <v>20110331</v>
      </c>
      <c r="C35281">
        <v>6</v>
      </c>
      <c r="D35281">
        <v>5</v>
      </c>
      <c r="E35281">
        <v>1</v>
      </c>
      <c r="F35281">
        <v>89</v>
      </c>
      <c r="G35281">
        <v>73</v>
      </c>
      <c r="H35281">
        <v>20110331</v>
      </c>
    </row>
    <row r="35282" spans="1:8" x14ac:dyDescent="0.25">
      <c r="A35282">
        <v>4068</v>
      </c>
      <c r="B35282">
        <v>20110331</v>
      </c>
      <c r="C35282">
        <v>6</v>
      </c>
      <c r="D35282">
        <v>5</v>
      </c>
      <c r="E35282">
        <v>1</v>
      </c>
      <c r="F35282">
        <v>90</v>
      </c>
      <c r="G35282">
        <v>112</v>
      </c>
      <c r="H35282">
        <v>20110331</v>
      </c>
    </row>
    <row r="35283" spans="1:8" x14ac:dyDescent="0.25">
      <c r="A35283">
        <v>4069</v>
      </c>
      <c r="B35283">
        <v>20110331</v>
      </c>
      <c r="C35283">
        <v>6</v>
      </c>
      <c r="D35283">
        <v>5</v>
      </c>
      <c r="E35283">
        <v>1</v>
      </c>
      <c r="F35283">
        <v>91</v>
      </c>
      <c r="G35283">
        <v>-90</v>
      </c>
      <c r="H35283">
        <v>20110331</v>
      </c>
    </row>
    <row r="35284" spans="1:8" x14ac:dyDescent="0.25">
      <c r="A35284">
        <v>4070</v>
      </c>
      <c r="B35284">
        <v>20110331</v>
      </c>
      <c r="C35284">
        <v>6</v>
      </c>
      <c r="D35284">
        <v>5</v>
      </c>
      <c r="E35284">
        <v>1</v>
      </c>
      <c r="F35284">
        <v>92</v>
      </c>
      <c r="G35284">
        <v>150</v>
      </c>
      <c r="H35284">
        <v>20110331</v>
      </c>
    </row>
    <row r="35285" spans="1:8" x14ac:dyDescent="0.25">
      <c r="A35285">
        <v>4071</v>
      </c>
      <c r="B35285">
        <v>20110331</v>
      </c>
      <c r="C35285">
        <v>6</v>
      </c>
      <c r="D35285">
        <v>5</v>
      </c>
      <c r="E35285">
        <v>1</v>
      </c>
      <c r="F35285">
        <v>94</v>
      </c>
      <c r="G35285">
        <v>37</v>
      </c>
      <c r="H35285">
        <v>20110331</v>
      </c>
    </row>
    <row r="35286" spans="1:8" x14ac:dyDescent="0.25">
      <c r="A35286">
        <v>4072</v>
      </c>
      <c r="B35286">
        <v>20110331</v>
      </c>
      <c r="C35286">
        <v>6</v>
      </c>
      <c r="D35286">
        <v>5</v>
      </c>
      <c r="E35286">
        <v>1</v>
      </c>
      <c r="F35286">
        <v>96</v>
      </c>
      <c r="G35286">
        <v>4</v>
      </c>
      <c r="H35286">
        <v>20110331</v>
      </c>
    </row>
    <row r="35287" spans="1:8" x14ac:dyDescent="0.25">
      <c r="A35287">
        <v>5151</v>
      </c>
      <c r="B35287">
        <v>20110501</v>
      </c>
      <c r="C35287">
        <v>6</v>
      </c>
      <c r="D35287">
        <v>5</v>
      </c>
      <c r="E35287">
        <v>1</v>
      </c>
      <c r="F35287">
        <v>60</v>
      </c>
      <c r="G35287">
        <v>10400</v>
      </c>
      <c r="H35287">
        <v>20110501</v>
      </c>
    </row>
    <row r="35288" spans="1:8" x14ac:dyDescent="0.25">
      <c r="A35288">
        <v>5153</v>
      </c>
      <c r="B35288">
        <v>20110501</v>
      </c>
      <c r="C35288">
        <v>6</v>
      </c>
      <c r="D35288">
        <v>5</v>
      </c>
      <c r="E35288">
        <v>1</v>
      </c>
      <c r="F35288">
        <v>61</v>
      </c>
      <c r="G35288">
        <v>1040</v>
      </c>
      <c r="H35288">
        <v>20110501</v>
      </c>
    </row>
    <row r="35289" spans="1:8" x14ac:dyDescent="0.25">
      <c r="A35289">
        <v>5155</v>
      </c>
      <c r="B35289">
        <v>20110501</v>
      </c>
      <c r="C35289">
        <v>6</v>
      </c>
      <c r="D35289">
        <v>5</v>
      </c>
      <c r="E35289">
        <v>1</v>
      </c>
      <c r="F35289">
        <v>62</v>
      </c>
      <c r="G35289">
        <v>832</v>
      </c>
      <c r="H35289">
        <v>20110501</v>
      </c>
    </row>
    <row r="35290" spans="1:8" x14ac:dyDescent="0.25">
      <c r="A35290">
        <v>5157</v>
      </c>
      <c r="B35290">
        <v>20110501</v>
      </c>
      <c r="C35290">
        <v>6</v>
      </c>
      <c r="D35290">
        <v>5</v>
      </c>
      <c r="E35290">
        <v>1</v>
      </c>
      <c r="F35290">
        <v>65</v>
      </c>
      <c r="G35290">
        <v>174</v>
      </c>
      <c r="H35290">
        <v>20110501</v>
      </c>
    </row>
    <row r="35291" spans="1:8" x14ac:dyDescent="0.25">
      <c r="A35291">
        <v>5158</v>
      </c>
      <c r="B35291">
        <v>20110501</v>
      </c>
      <c r="C35291">
        <v>6</v>
      </c>
      <c r="D35291">
        <v>5</v>
      </c>
      <c r="E35291">
        <v>1</v>
      </c>
      <c r="F35291">
        <v>66</v>
      </c>
      <c r="G35291">
        <v>158</v>
      </c>
      <c r="H35291">
        <v>20110501</v>
      </c>
    </row>
    <row r="35292" spans="1:8" x14ac:dyDescent="0.25">
      <c r="A35292">
        <v>5161</v>
      </c>
      <c r="B35292">
        <v>20110501</v>
      </c>
      <c r="C35292">
        <v>6</v>
      </c>
      <c r="D35292">
        <v>5</v>
      </c>
      <c r="E35292">
        <v>1</v>
      </c>
      <c r="F35292">
        <v>67</v>
      </c>
      <c r="G35292">
        <v>81</v>
      </c>
      <c r="H35292">
        <v>20110501</v>
      </c>
    </row>
    <row r="35293" spans="1:8" x14ac:dyDescent="0.25">
      <c r="A35293">
        <v>5163</v>
      </c>
      <c r="B35293">
        <v>20110501</v>
      </c>
      <c r="C35293">
        <v>6</v>
      </c>
      <c r="D35293">
        <v>5</v>
      </c>
      <c r="E35293">
        <v>1</v>
      </c>
      <c r="F35293">
        <v>68</v>
      </c>
      <c r="G35293">
        <v>60</v>
      </c>
      <c r="H35293">
        <v>20110501</v>
      </c>
    </row>
    <row r="35294" spans="1:8" x14ac:dyDescent="0.25">
      <c r="A35294">
        <v>5164</v>
      </c>
      <c r="B35294">
        <v>20110501</v>
      </c>
      <c r="C35294">
        <v>6</v>
      </c>
      <c r="D35294">
        <v>5</v>
      </c>
      <c r="E35294">
        <v>1</v>
      </c>
      <c r="F35294">
        <v>69</v>
      </c>
      <c r="G35294">
        <v>17</v>
      </c>
      <c r="H35294">
        <v>20110501</v>
      </c>
    </row>
    <row r="35295" spans="1:8" x14ac:dyDescent="0.25">
      <c r="A35295">
        <v>5165</v>
      </c>
      <c r="B35295">
        <v>20110501</v>
      </c>
      <c r="C35295">
        <v>6</v>
      </c>
      <c r="D35295">
        <v>5</v>
      </c>
      <c r="E35295">
        <v>1</v>
      </c>
      <c r="F35295">
        <v>71</v>
      </c>
      <c r="G35295">
        <v>13</v>
      </c>
      <c r="H35295">
        <v>20110501</v>
      </c>
    </row>
    <row r="35296" spans="1:8" x14ac:dyDescent="0.25">
      <c r="A35296">
        <v>5168</v>
      </c>
      <c r="B35296">
        <v>20110501</v>
      </c>
      <c r="C35296">
        <v>6</v>
      </c>
      <c r="D35296">
        <v>5</v>
      </c>
      <c r="E35296">
        <v>1</v>
      </c>
      <c r="F35296">
        <v>73</v>
      </c>
      <c r="G35296">
        <v>111</v>
      </c>
      <c r="H35296">
        <v>20110501</v>
      </c>
    </row>
    <row r="35297" spans="1:8" x14ac:dyDescent="0.25">
      <c r="A35297">
        <v>5169</v>
      </c>
      <c r="B35297">
        <v>20110501</v>
      </c>
      <c r="C35297">
        <v>6</v>
      </c>
      <c r="D35297">
        <v>5</v>
      </c>
      <c r="E35297">
        <v>1</v>
      </c>
      <c r="F35297">
        <v>74</v>
      </c>
      <c r="G35297">
        <v>135</v>
      </c>
      <c r="H35297">
        <v>20110501</v>
      </c>
    </row>
    <row r="35298" spans="1:8" x14ac:dyDescent="0.25">
      <c r="A35298">
        <v>5171</v>
      </c>
      <c r="B35298">
        <v>20110501</v>
      </c>
      <c r="C35298">
        <v>6</v>
      </c>
      <c r="D35298">
        <v>5</v>
      </c>
      <c r="E35298">
        <v>1</v>
      </c>
      <c r="F35298">
        <v>76</v>
      </c>
      <c r="G35298">
        <v>131</v>
      </c>
      <c r="H35298">
        <v>20110501</v>
      </c>
    </row>
    <row r="35299" spans="1:8" x14ac:dyDescent="0.25">
      <c r="A35299">
        <v>5173</v>
      </c>
      <c r="B35299">
        <v>20110501</v>
      </c>
      <c r="C35299">
        <v>6</v>
      </c>
      <c r="D35299">
        <v>5</v>
      </c>
      <c r="E35299">
        <v>1</v>
      </c>
      <c r="F35299">
        <v>77</v>
      </c>
      <c r="G35299">
        <v>236</v>
      </c>
      <c r="H35299">
        <v>20110501</v>
      </c>
    </row>
    <row r="35300" spans="1:8" x14ac:dyDescent="0.25">
      <c r="A35300">
        <v>5175</v>
      </c>
      <c r="B35300">
        <v>20110501</v>
      </c>
      <c r="C35300">
        <v>6</v>
      </c>
      <c r="D35300">
        <v>5</v>
      </c>
      <c r="E35300">
        <v>1</v>
      </c>
      <c r="F35300">
        <v>78</v>
      </c>
      <c r="G35300">
        <v>80</v>
      </c>
      <c r="H35300">
        <v>20110501</v>
      </c>
    </row>
    <row r="35301" spans="1:8" x14ac:dyDescent="0.25">
      <c r="A35301">
        <v>5178</v>
      </c>
      <c r="B35301">
        <v>20110501</v>
      </c>
      <c r="C35301">
        <v>6</v>
      </c>
      <c r="D35301">
        <v>5</v>
      </c>
      <c r="E35301">
        <v>1</v>
      </c>
      <c r="F35301">
        <v>80</v>
      </c>
      <c r="G35301">
        <v>289</v>
      </c>
      <c r="H35301">
        <v>20110501</v>
      </c>
    </row>
    <row r="35302" spans="1:8" x14ac:dyDescent="0.25">
      <c r="A35302">
        <v>5179</v>
      </c>
      <c r="B35302">
        <v>20110501</v>
      </c>
      <c r="C35302">
        <v>6</v>
      </c>
      <c r="D35302">
        <v>5</v>
      </c>
      <c r="E35302">
        <v>1</v>
      </c>
      <c r="F35302">
        <v>81</v>
      </c>
      <c r="G35302">
        <v>179</v>
      </c>
      <c r="H35302">
        <v>20110501</v>
      </c>
    </row>
    <row r="35303" spans="1:8" x14ac:dyDescent="0.25">
      <c r="A35303">
        <v>5182</v>
      </c>
      <c r="B35303">
        <v>20110501</v>
      </c>
      <c r="C35303">
        <v>6</v>
      </c>
      <c r="D35303">
        <v>5</v>
      </c>
      <c r="E35303">
        <v>1</v>
      </c>
      <c r="F35303">
        <v>82</v>
      </c>
      <c r="G35303">
        <v>18</v>
      </c>
      <c r="H35303">
        <v>20110501</v>
      </c>
    </row>
    <row r="35304" spans="1:8" x14ac:dyDescent="0.25">
      <c r="A35304">
        <v>5184</v>
      </c>
      <c r="B35304">
        <v>20110501</v>
      </c>
      <c r="C35304">
        <v>6</v>
      </c>
      <c r="D35304">
        <v>5</v>
      </c>
      <c r="E35304">
        <v>1</v>
      </c>
      <c r="F35304">
        <v>83</v>
      </c>
      <c r="G35304">
        <v>64</v>
      </c>
      <c r="H35304">
        <v>20110501</v>
      </c>
    </row>
    <row r="35305" spans="1:8" x14ac:dyDescent="0.25">
      <c r="A35305">
        <v>5185</v>
      </c>
      <c r="B35305">
        <v>20110501</v>
      </c>
      <c r="C35305">
        <v>6</v>
      </c>
      <c r="D35305">
        <v>5</v>
      </c>
      <c r="E35305">
        <v>1</v>
      </c>
      <c r="F35305">
        <v>84</v>
      </c>
      <c r="G35305">
        <v>57</v>
      </c>
      <c r="H35305">
        <v>20110501</v>
      </c>
    </row>
    <row r="35306" spans="1:8" x14ac:dyDescent="0.25">
      <c r="A35306">
        <v>5187</v>
      </c>
      <c r="B35306">
        <v>20110501</v>
      </c>
      <c r="C35306">
        <v>6</v>
      </c>
      <c r="D35306">
        <v>5</v>
      </c>
      <c r="E35306">
        <v>1</v>
      </c>
      <c r="F35306">
        <v>85</v>
      </c>
      <c r="G35306">
        <v>51</v>
      </c>
      <c r="H35306">
        <v>20110501</v>
      </c>
    </row>
    <row r="35307" spans="1:8" x14ac:dyDescent="0.25">
      <c r="A35307">
        <v>5190</v>
      </c>
      <c r="B35307">
        <v>20110501</v>
      </c>
      <c r="C35307">
        <v>6</v>
      </c>
      <c r="D35307">
        <v>5</v>
      </c>
      <c r="E35307">
        <v>1</v>
      </c>
      <c r="F35307">
        <v>87</v>
      </c>
      <c r="G35307">
        <v>234</v>
      </c>
      <c r="H35307">
        <v>20110501</v>
      </c>
    </row>
    <row r="35308" spans="1:8" x14ac:dyDescent="0.25">
      <c r="A35308">
        <v>5191</v>
      </c>
      <c r="B35308">
        <v>20110501</v>
      </c>
      <c r="C35308">
        <v>6</v>
      </c>
      <c r="D35308">
        <v>5</v>
      </c>
      <c r="E35308">
        <v>1</v>
      </c>
      <c r="F35308">
        <v>89</v>
      </c>
      <c r="G35308">
        <v>86</v>
      </c>
      <c r="H35308">
        <v>20110501</v>
      </c>
    </row>
    <row r="35309" spans="1:8" x14ac:dyDescent="0.25">
      <c r="A35309">
        <v>5192</v>
      </c>
      <c r="B35309">
        <v>20110501</v>
      </c>
      <c r="C35309">
        <v>6</v>
      </c>
      <c r="D35309">
        <v>5</v>
      </c>
      <c r="E35309">
        <v>1</v>
      </c>
      <c r="F35309">
        <v>90</v>
      </c>
      <c r="G35309">
        <v>133</v>
      </c>
      <c r="H35309">
        <v>20110501</v>
      </c>
    </row>
    <row r="35310" spans="1:8" x14ac:dyDescent="0.25">
      <c r="A35310">
        <v>5193</v>
      </c>
      <c r="B35310">
        <v>20110501</v>
      </c>
      <c r="C35310">
        <v>6</v>
      </c>
      <c r="D35310">
        <v>5</v>
      </c>
      <c r="E35310">
        <v>1</v>
      </c>
      <c r="F35310">
        <v>91</v>
      </c>
      <c r="G35310">
        <v>-106</v>
      </c>
      <c r="H35310">
        <v>20110501</v>
      </c>
    </row>
    <row r="35311" spans="1:8" x14ac:dyDescent="0.25">
      <c r="A35311">
        <v>5194</v>
      </c>
      <c r="B35311">
        <v>20110501</v>
      </c>
      <c r="C35311">
        <v>6</v>
      </c>
      <c r="D35311">
        <v>5</v>
      </c>
      <c r="E35311">
        <v>1</v>
      </c>
      <c r="F35311">
        <v>92</v>
      </c>
      <c r="G35311">
        <v>177</v>
      </c>
      <c r="H35311">
        <v>20110501</v>
      </c>
    </row>
    <row r="35312" spans="1:8" x14ac:dyDescent="0.25">
      <c r="A35312">
        <v>5195</v>
      </c>
      <c r="B35312">
        <v>20110501</v>
      </c>
      <c r="C35312">
        <v>6</v>
      </c>
      <c r="D35312">
        <v>5</v>
      </c>
      <c r="E35312">
        <v>1</v>
      </c>
      <c r="F35312">
        <v>94</v>
      </c>
      <c r="G35312">
        <v>40</v>
      </c>
      <c r="H35312">
        <v>20110501</v>
      </c>
    </row>
    <row r="35313" spans="1:8" x14ac:dyDescent="0.25">
      <c r="A35313">
        <v>5196</v>
      </c>
      <c r="B35313">
        <v>20110501</v>
      </c>
      <c r="C35313">
        <v>6</v>
      </c>
      <c r="D35313">
        <v>5</v>
      </c>
      <c r="E35313">
        <v>1</v>
      </c>
      <c r="F35313">
        <v>96</v>
      </c>
      <c r="G35313">
        <v>4</v>
      </c>
      <c r="H35313">
        <v>20110501</v>
      </c>
    </row>
    <row r="35314" spans="1:8" x14ac:dyDescent="0.25">
      <c r="A35314">
        <v>6275</v>
      </c>
      <c r="B35314">
        <v>20110531</v>
      </c>
      <c r="C35314">
        <v>6</v>
      </c>
      <c r="D35314">
        <v>5</v>
      </c>
      <c r="E35314">
        <v>1</v>
      </c>
      <c r="F35314">
        <v>60</v>
      </c>
      <c r="G35314">
        <v>9568</v>
      </c>
      <c r="H35314">
        <v>20110531</v>
      </c>
    </row>
    <row r="35315" spans="1:8" x14ac:dyDescent="0.25">
      <c r="A35315">
        <v>6277</v>
      </c>
      <c r="B35315">
        <v>20110531</v>
      </c>
      <c r="C35315">
        <v>6</v>
      </c>
      <c r="D35315">
        <v>5</v>
      </c>
      <c r="E35315">
        <v>1</v>
      </c>
      <c r="F35315">
        <v>61</v>
      </c>
      <c r="G35315">
        <v>957</v>
      </c>
      <c r="H35315">
        <v>20110531</v>
      </c>
    </row>
    <row r="35316" spans="1:8" x14ac:dyDescent="0.25">
      <c r="A35316">
        <v>6278</v>
      </c>
      <c r="B35316">
        <v>20110531</v>
      </c>
      <c r="C35316">
        <v>6</v>
      </c>
      <c r="D35316">
        <v>5</v>
      </c>
      <c r="E35316">
        <v>1</v>
      </c>
      <c r="F35316">
        <v>62</v>
      </c>
      <c r="G35316">
        <v>574</v>
      </c>
      <c r="H35316">
        <v>20110531</v>
      </c>
    </row>
    <row r="35317" spans="1:8" x14ac:dyDescent="0.25">
      <c r="A35317">
        <v>6280</v>
      </c>
      <c r="B35317">
        <v>20110531</v>
      </c>
      <c r="C35317">
        <v>6</v>
      </c>
      <c r="D35317">
        <v>5</v>
      </c>
      <c r="E35317">
        <v>1</v>
      </c>
      <c r="F35317">
        <v>65</v>
      </c>
      <c r="G35317">
        <v>138</v>
      </c>
      <c r="H35317">
        <v>20110531</v>
      </c>
    </row>
    <row r="35318" spans="1:8" x14ac:dyDescent="0.25">
      <c r="A35318">
        <v>6282</v>
      </c>
      <c r="B35318">
        <v>20110531</v>
      </c>
      <c r="C35318">
        <v>6</v>
      </c>
      <c r="D35318">
        <v>5</v>
      </c>
      <c r="E35318">
        <v>1</v>
      </c>
      <c r="F35318">
        <v>66</v>
      </c>
      <c r="G35318">
        <v>125</v>
      </c>
      <c r="H35318">
        <v>20110531</v>
      </c>
    </row>
    <row r="35319" spans="1:8" x14ac:dyDescent="0.25">
      <c r="A35319">
        <v>6285</v>
      </c>
      <c r="B35319">
        <v>20110531</v>
      </c>
      <c r="C35319">
        <v>6</v>
      </c>
      <c r="D35319">
        <v>5</v>
      </c>
      <c r="E35319">
        <v>1</v>
      </c>
      <c r="F35319">
        <v>67</v>
      </c>
      <c r="G35319">
        <v>65</v>
      </c>
      <c r="H35319">
        <v>20110531</v>
      </c>
    </row>
    <row r="35320" spans="1:8" x14ac:dyDescent="0.25">
      <c r="A35320">
        <v>6286</v>
      </c>
      <c r="B35320">
        <v>20110531</v>
      </c>
      <c r="C35320">
        <v>6</v>
      </c>
      <c r="D35320">
        <v>5</v>
      </c>
      <c r="E35320">
        <v>1</v>
      </c>
      <c r="F35320">
        <v>68</v>
      </c>
      <c r="G35320">
        <v>49</v>
      </c>
      <c r="H35320">
        <v>20110531</v>
      </c>
    </row>
    <row r="35321" spans="1:8" x14ac:dyDescent="0.25">
      <c r="A35321">
        <v>6288</v>
      </c>
      <c r="B35321">
        <v>20110531</v>
      </c>
      <c r="C35321">
        <v>6</v>
      </c>
      <c r="D35321">
        <v>5</v>
      </c>
      <c r="E35321">
        <v>1</v>
      </c>
      <c r="F35321">
        <v>69</v>
      </c>
      <c r="G35321">
        <v>14</v>
      </c>
      <c r="H35321">
        <v>20110531</v>
      </c>
    </row>
    <row r="35322" spans="1:8" x14ac:dyDescent="0.25">
      <c r="A35322">
        <v>6289</v>
      </c>
      <c r="B35322">
        <v>20110531</v>
      </c>
      <c r="C35322">
        <v>6</v>
      </c>
      <c r="D35322">
        <v>5</v>
      </c>
      <c r="E35322">
        <v>1</v>
      </c>
      <c r="F35322">
        <v>71</v>
      </c>
      <c r="G35322">
        <v>21</v>
      </c>
      <c r="H35322">
        <v>20110531</v>
      </c>
    </row>
    <row r="35323" spans="1:8" x14ac:dyDescent="0.25">
      <c r="A35323">
        <v>6291</v>
      </c>
      <c r="B35323">
        <v>20110531</v>
      </c>
      <c r="C35323">
        <v>6</v>
      </c>
      <c r="D35323">
        <v>5</v>
      </c>
      <c r="E35323">
        <v>1</v>
      </c>
      <c r="F35323">
        <v>73</v>
      </c>
      <c r="G35323">
        <v>98</v>
      </c>
      <c r="H35323">
        <v>20110531</v>
      </c>
    </row>
    <row r="35324" spans="1:8" x14ac:dyDescent="0.25">
      <c r="A35324">
        <v>6293</v>
      </c>
      <c r="B35324">
        <v>20110531</v>
      </c>
      <c r="C35324">
        <v>6</v>
      </c>
      <c r="D35324">
        <v>5</v>
      </c>
      <c r="E35324">
        <v>1</v>
      </c>
      <c r="F35324">
        <v>74</v>
      </c>
      <c r="G35324">
        <v>111</v>
      </c>
      <c r="H35324">
        <v>20110531</v>
      </c>
    </row>
    <row r="35325" spans="1:8" x14ac:dyDescent="0.25">
      <c r="A35325">
        <v>6296</v>
      </c>
      <c r="B35325">
        <v>20110531</v>
      </c>
      <c r="C35325">
        <v>6</v>
      </c>
      <c r="D35325">
        <v>5</v>
      </c>
      <c r="E35325">
        <v>1</v>
      </c>
      <c r="F35325">
        <v>76</v>
      </c>
      <c r="G35325">
        <v>124</v>
      </c>
      <c r="H35325">
        <v>20110531</v>
      </c>
    </row>
    <row r="35326" spans="1:8" x14ac:dyDescent="0.25">
      <c r="A35326">
        <v>6298</v>
      </c>
      <c r="B35326">
        <v>20110531</v>
      </c>
      <c r="C35326">
        <v>6</v>
      </c>
      <c r="D35326">
        <v>5</v>
      </c>
      <c r="E35326">
        <v>1</v>
      </c>
      <c r="F35326">
        <v>77</v>
      </c>
      <c r="G35326">
        <v>222</v>
      </c>
      <c r="H35326">
        <v>20110531</v>
      </c>
    </row>
    <row r="35327" spans="1:8" x14ac:dyDescent="0.25">
      <c r="A35327">
        <v>6300</v>
      </c>
      <c r="B35327">
        <v>20110531</v>
      </c>
      <c r="C35327">
        <v>6</v>
      </c>
      <c r="D35327">
        <v>5</v>
      </c>
      <c r="E35327">
        <v>1</v>
      </c>
      <c r="F35327">
        <v>78</v>
      </c>
      <c r="G35327">
        <v>66</v>
      </c>
      <c r="H35327">
        <v>20110531</v>
      </c>
    </row>
    <row r="35328" spans="1:8" x14ac:dyDescent="0.25">
      <c r="A35328">
        <v>6301</v>
      </c>
      <c r="B35328">
        <v>20110531</v>
      </c>
      <c r="C35328">
        <v>6</v>
      </c>
      <c r="D35328">
        <v>5</v>
      </c>
      <c r="E35328">
        <v>1</v>
      </c>
      <c r="F35328">
        <v>80</v>
      </c>
      <c r="G35328">
        <v>246</v>
      </c>
      <c r="H35328">
        <v>20110531</v>
      </c>
    </row>
    <row r="35329" spans="1:8" x14ac:dyDescent="0.25">
      <c r="A35329">
        <v>6303</v>
      </c>
      <c r="B35329">
        <v>20110531</v>
      </c>
      <c r="C35329">
        <v>6</v>
      </c>
      <c r="D35329">
        <v>5</v>
      </c>
      <c r="E35329">
        <v>1</v>
      </c>
      <c r="F35329">
        <v>81</v>
      </c>
      <c r="G35329">
        <v>152</v>
      </c>
      <c r="H35329">
        <v>20110531</v>
      </c>
    </row>
    <row r="35330" spans="1:8" x14ac:dyDescent="0.25">
      <c r="A35330">
        <v>6305</v>
      </c>
      <c r="B35330">
        <v>20110531</v>
      </c>
      <c r="C35330">
        <v>6</v>
      </c>
      <c r="D35330">
        <v>5</v>
      </c>
      <c r="E35330">
        <v>1</v>
      </c>
      <c r="F35330">
        <v>82</v>
      </c>
      <c r="G35330">
        <v>14</v>
      </c>
      <c r="H35330">
        <v>20110531</v>
      </c>
    </row>
    <row r="35331" spans="1:8" x14ac:dyDescent="0.25">
      <c r="A35331">
        <v>6307</v>
      </c>
      <c r="B35331">
        <v>20110531</v>
      </c>
      <c r="C35331">
        <v>6</v>
      </c>
      <c r="D35331">
        <v>5</v>
      </c>
      <c r="E35331">
        <v>1</v>
      </c>
      <c r="F35331">
        <v>83</v>
      </c>
      <c r="G35331">
        <v>51</v>
      </c>
      <c r="H35331">
        <v>20110531</v>
      </c>
    </row>
    <row r="35332" spans="1:8" x14ac:dyDescent="0.25">
      <c r="A35332">
        <v>6309</v>
      </c>
      <c r="B35332">
        <v>20110531</v>
      </c>
      <c r="C35332">
        <v>6</v>
      </c>
      <c r="D35332">
        <v>5</v>
      </c>
      <c r="E35332">
        <v>1</v>
      </c>
      <c r="F35332">
        <v>84</v>
      </c>
      <c r="G35332">
        <v>42</v>
      </c>
      <c r="H35332">
        <v>20110531</v>
      </c>
    </row>
    <row r="35333" spans="1:8" x14ac:dyDescent="0.25">
      <c r="A35333">
        <v>6311</v>
      </c>
      <c r="B35333">
        <v>20110531</v>
      </c>
      <c r="C35333">
        <v>6</v>
      </c>
      <c r="D35333">
        <v>5</v>
      </c>
      <c r="E35333">
        <v>1</v>
      </c>
      <c r="F35333">
        <v>85</v>
      </c>
      <c r="G35333">
        <v>40</v>
      </c>
      <c r="H35333">
        <v>20110531</v>
      </c>
    </row>
    <row r="35334" spans="1:8" x14ac:dyDescent="0.25">
      <c r="A35334">
        <v>6313</v>
      </c>
      <c r="B35334">
        <v>20110531</v>
      </c>
      <c r="C35334">
        <v>6</v>
      </c>
      <c r="D35334">
        <v>5</v>
      </c>
      <c r="E35334">
        <v>1</v>
      </c>
      <c r="F35334">
        <v>87</v>
      </c>
      <c r="G35334">
        <v>234</v>
      </c>
      <c r="H35334">
        <v>20110531</v>
      </c>
    </row>
    <row r="35335" spans="1:8" x14ac:dyDescent="0.25">
      <c r="A35335">
        <v>6315</v>
      </c>
      <c r="B35335">
        <v>20110531</v>
      </c>
      <c r="C35335">
        <v>6</v>
      </c>
      <c r="D35335">
        <v>5</v>
      </c>
      <c r="E35335">
        <v>1</v>
      </c>
      <c r="F35335">
        <v>89</v>
      </c>
      <c r="G35335">
        <v>62</v>
      </c>
      <c r="H35335">
        <v>20110531</v>
      </c>
    </row>
    <row r="35336" spans="1:8" x14ac:dyDescent="0.25">
      <c r="A35336">
        <v>6316</v>
      </c>
      <c r="B35336">
        <v>20110531</v>
      </c>
      <c r="C35336">
        <v>6</v>
      </c>
      <c r="D35336">
        <v>5</v>
      </c>
      <c r="E35336">
        <v>1</v>
      </c>
      <c r="F35336">
        <v>90</v>
      </c>
      <c r="G35336">
        <v>96</v>
      </c>
      <c r="H35336">
        <v>20110531</v>
      </c>
    </row>
    <row r="35337" spans="1:8" x14ac:dyDescent="0.25">
      <c r="A35337">
        <v>6317</v>
      </c>
      <c r="B35337">
        <v>20110531</v>
      </c>
      <c r="C35337">
        <v>6</v>
      </c>
      <c r="D35337">
        <v>5</v>
      </c>
      <c r="E35337">
        <v>1</v>
      </c>
      <c r="F35337">
        <v>91</v>
      </c>
      <c r="G35337">
        <v>-77</v>
      </c>
      <c r="H35337">
        <v>20110531</v>
      </c>
    </row>
    <row r="35338" spans="1:8" x14ac:dyDescent="0.25">
      <c r="A35338">
        <v>6318</v>
      </c>
      <c r="B35338">
        <v>20110531</v>
      </c>
      <c r="C35338">
        <v>6</v>
      </c>
      <c r="D35338">
        <v>5</v>
      </c>
      <c r="E35338">
        <v>1</v>
      </c>
      <c r="F35338">
        <v>92</v>
      </c>
      <c r="G35338">
        <v>128</v>
      </c>
      <c r="H35338">
        <v>20110531</v>
      </c>
    </row>
    <row r="35339" spans="1:8" x14ac:dyDescent="0.25">
      <c r="A35339">
        <v>6319</v>
      </c>
      <c r="B35339">
        <v>20110531</v>
      </c>
      <c r="C35339">
        <v>6</v>
      </c>
      <c r="D35339">
        <v>5</v>
      </c>
      <c r="E35339">
        <v>1</v>
      </c>
      <c r="F35339">
        <v>94</v>
      </c>
      <c r="G35339">
        <v>34</v>
      </c>
      <c r="H35339">
        <v>20110531</v>
      </c>
    </row>
    <row r="35340" spans="1:8" x14ac:dyDescent="0.25">
      <c r="A35340">
        <v>6320</v>
      </c>
      <c r="B35340">
        <v>20110531</v>
      </c>
      <c r="C35340">
        <v>6</v>
      </c>
      <c r="D35340">
        <v>5</v>
      </c>
      <c r="E35340">
        <v>1</v>
      </c>
      <c r="F35340">
        <v>96</v>
      </c>
      <c r="G35340">
        <v>4</v>
      </c>
      <c r="H35340">
        <v>20110531</v>
      </c>
    </row>
    <row r="35341" spans="1:8" x14ac:dyDescent="0.25">
      <c r="A35341">
        <v>7397</v>
      </c>
      <c r="B35341">
        <v>20110701</v>
      </c>
      <c r="C35341">
        <v>6</v>
      </c>
      <c r="D35341">
        <v>5</v>
      </c>
      <c r="E35341">
        <v>1</v>
      </c>
      <c r="F35341">
        <v>60</v>
      </c>
      <c r="G35341">
        <v>8580</v>
      </c>
      <c r="H35341">
        <v>20110701</v>
      </c>
    </row>
    <row r="35342" spans="1:8" x14ac:dyDescent="0.25">
      <c r="A35342">
        <v>7398</v>
      </c>
      <c r="B35342">
        <v>20110701</v>
      </c>
      <c r="C35342">
        <v>6</v>
      </c>
      <c r="D35342">
        <v>5</v>
      </c>
      <c r="E35342">
        <v>1</v>
      </c>
      <c r="F35342">
        <v>61</v>
      </c>
      <c r="G35342">
        <v>858</v>
      </c>
      <c r="H35342">
        <v>20110701</v>
      </c>
    </row>
    <row r="35343" spans="1:8" x14ac:dyDescent="0.25">
      <c r="A35343">
        <v>7400</v>
      </c>
      <c r="B35343">
        <v>20110701</v>
      </c>
      <c r="C35343">
        <v>6</v>
      </c>
      <c r="D35343">
        <v>5</v>
      </c>
      <c r="E35343">
        <v>1</v>
      </c>
      <c r="F35343">
        <v>62</v>
      </c>
      <c r="G35343">
        <v>601</v>
      </c>
      <c r="H35343">
        <v>20110701</v>
      </c>
    </row>
    <row r="35344" spans="1:8" x14ac:dyDescent="0.25">
      <c r="A35344">
        <v>7402</v>
      </c>
      <c r="B35344">
        <v>20110701</v>
      </c>
      <c r="C35344">
        <v>6</v>
      </c>
      <c r="D35344">
        <v>5</v>
      </c>
      <c r="E35344">
        <v>1</v>
      </c>
      <c r="F35344">
        <v>65</v>
      </c>
      <c r="G35344">
        <v>125</v>
      </c>
      <c r="H35344">
        <v>20110701</v>
      </c>
    </row>
    <row r="35345" spans="1:8" x14ac:dyDescent="0.25">
      <c r="A35345">
        <v>7405</v>
      </c>
      <c r="B35345">
        <v>20110701</v>
      </c>
      <c r="C35345">
        <v>6</v>
      </c>
      <c r="D35345">
        <v>5</v>
      </c>
      <c r="E35345">
        <v>1</v>
      </c>
      <c r="F35345">
        <v>66</v>
      </c>
      <c r="G35345">
        <v>113</v>
      </c>
      <c r="H35345">
        <v>20110701</v>
      </c>
    </row>
    <row r="35346" spans="1:8" x14ac:dyDescent="0.25">
      <c r="A35346">
        <v>7406</v>
      </c>
      <c r="B35346">
        <v>20110701</v>
      </c>
      <c r="C35346">
        <v>6</v>
      </c>
      <c r="D35346">
        <v>5</v>
      </c>
      <c r="E35346">
        <v>1</v>
      </c>
      <c r="F35346">
        <v>67</v>
      </c>
      <c r="G35346">
        <v>59</v>
      </c>
      <c r="H35346">
        <v>20110701</v>
      </c>
    </row>
    <row r="35347" spans="1:8" x14ac:dyDescent="0.25">
      <c r="A35347">
        <v>7408</v>
      </c>
      <c r="B35347">
        <v>20110701</v>
      </c>
      <c r="C35347">
        <v>6</v>
      </c>
      <c r="D35347">
        <v>5</v>
      </c>
      <c r="E35347">
        <v>1</v>
      </c>
      <c r="F35347">
        <v>68</v>
      </c>
      <c r="G35347">
        <v>43</v>
      </c>
      <c r="H35347">
        <v>20110701</v>
      </c>
    </row>
    <row r="35348" spans="1:8" x14ac:dyDescent="0.25">
      <c r="A35348">
        <v>7410</v>
      </c>
      <c r="B35348">
        <v>20110701</v>
      </c>
      <c r="C35348">
        <v>6</v>
      </c>
      <c r="D35348">
        <v>5</v>
      </c>
      <c r="E35348">
        <v>1</v>
      </c>
      <c r="F35348">
        <v>69</v>
      </c>
      <c r="G35348">
        <v>13</v>
      </c>
      <c r="H35348">
        <v>20110701</v>
      </c>
    </row>
    <row r="35349" spans="1:8" x14ac:dyDescent="0.25">
      <c r="A35349">
        <v>7411</v>
      </c>
      <c r="B35349">
        <v>20110701</v>
      </c>
      <c r="C35349">
        <v>6</v>
      </c>
      <c r="D35349">
        <v>5</v>
      </c>
      <c r="E35349">
        <v>1</v>
      </c>
      <c r="F35349">
        <v>71</v>
      </c>
      <c r="G35349">
        <v>12</v>
      </c>
      <c r="H35349">
        <v>20110701</v>
      </c>
    </row>
    <row r="35350" spans="1:8" x14ac:dyDescent="0.25">
      <c r="A35350">
        <v>7413</v>
      </c>
      <c r="B35350">
        <v>20110701</v>
      </c>
      <c r="C35350">
        <v>6</v>
      </c>
      <c r="D35350">
        <v>5</v>
      </c>
      <c r="E35350">
        <v>1</v>
      </c>
      <c r="F35350">
        <v>73</v>
      </c>
      <c r="G35350">
        <v>81</v>
      </c>
      <c r="H35350">
        <v>20110701</v>
      </c>
    </row>
    <row r="35351" spans="1:8" x14ac:dyDescent="0.25">
      <c r="A35351">
        <v>7415</v>
      </c>
      <c r="B35351">
        <v>20110701</v>
      </c>
      <c r="C35351">
        <v>6</v>
      </c>
      <c r="D35351">
        <v>5</v>
      </c>
      <c r="E35351">
        <v>1</v>
      </c>
      <c r="F35351">
        <v>74</v>
      </c>
      <c r="G35351">
        <v>127</v>
      </c>
      <c r="H35351">
        <v>20110701</v>
      </c>
    </row>
    <row r="35352" spans="1:8" x14ac:dyDescent="0.25">
      <c r="A35352">
        <v>7417</v>
      </c>
      <c r="B35352">
        <v>20110701</v>
      </c>
      <c r="C35352">
        <v>6</v>
      </c>
      <c r="D35352">
        <v>5</v>
      </c>
      <c r="E35352">
        <v>1</v>
      </c>
      <c r="F35352">
        <v>76</v>
      </c>
      <c r="G35352">
        <v>98</v>
      </c>
      <c r="H35352">
        <v>20110701</v>
      </c>
    </row>
    <row r="35353" spans="1:8" x14ac:dyDescent="0.25">
      <c r="A35353">
        <v>7419</v>
      </c>
      <c r="B35353">
        <v>20110701</v>
      </c>
      <c r="C35353">
        <v>6</v>
      </c>
      <c r="D35353">
        <v>5</v>
      </c>
      <c r="E35353">
        <v>1</v>
      </c>
      <c r="F35353">
        <v>77</v>
      </c>
      <c r="G35353">
        <v>176</v>
      </c>
      <c r="H35353">
        <v>20110701</v>
      </c>
    </row>
    <row r="35354" spans="1:8" x14ac:dyDescent="0.25">
      <c r="A35354">
        <v>7421</v>
      </c>
      <c r="B35354">
        <v>20110701</v>
      </c>
      <c r="C35354">
        <v>6</v>
      </c>
      <c r="D35354">
        <v>5</v>
      </c>
      <c r="E35354">
        <v>1</v>
      </c>
      <c r="F35354">
        <v>78</v>
      </c>
      <c r="G35354">
        <v>51</v>
      </c>
      <c r="H35354">
        <v>20110701</v>
      </c>
    </row>
    <row r="35355" spans="1:8" x14ac:dyDescent="0.25">
      <c r="A35355">
        <v>7424</v>
      </c>
      <c r="B35355">
        <v>20110701</v>
      </c>
      <c r="C35355">
        <v>6</v>
      </c>
      <c r="D35355">
        <v>5</v>
      </c>
      <c r="E35355">
        <v>1</v>
      </c>
      <c r="F35355">
        <v>80</v>
      </c>
      <c r="G35355">
        <v>188</v>
      </c>
      <c r="H35355">
        <v>20110701</v>
      </c>
    </row>
    <row r="35356" spans="1:8" x14ac:dyDescent="0.25">
      <c r="A35356">
        <v>7425</v>
      </c>
      <c r="B35356">
        <v>20110701</v>
      </c>
      <c r="C35356">
        <v>6</v>
      </c>
      <c r="D35356">
        <v>5</v>
      </c>
      <c r="E35356">
        <v>1</v>
      </c>
      <c r="F35356">
        <v>81</v>
      </c>
      <c r="G35356">
        <v>116</v>
      </c>
      <c r="H35356">
        <v>20110701</v>
      </c>
    </row>
    <row r="35357" spans="1:8" x14ac:dyDescent="0.25">
      <c r="A35357">
        <v>7428</v>
      </c>
      <c r="B35357">
        <v>20110701</v>
      </c>
      <c r="C35357">
        <v>6</v>
      </c>
      <c r="D35357">
        <v>5</v>
      </c>
      <c r="E35357">
        <v>1</v>
      </c>
      <c r="F35357">
        <v>82</v>
      </c>
      <c r="G35357">
        <v>11</v>
      </c>
      <c r="H35357">
        <v>20110701</v>
      </c>
    </row>
    <row r="35358" spans="1:8" x14ac:dyDescent="0.25">
      <c r="A35358">
        <v>7430</v>
      </c>
      <c r="B35358">
        <v>20110701</v>
      </c>
      <c r="C35358">
        <v>6</v>
      </c>
      <c r="D35358">
        <v>5</v>
      </c>
      <c r="E35358">
        <v>1</v>
      </c>
      <c r="F35358">
        <v>83</v>
      </c>
      <c r="G35358">
        <v>39</v>
      </c>
      <c r="H35358">
        <v>20110701</v>
      </c>
    </row>
    <row r="35359" spans="1:8" x14ac:dyDescent="0.25">
      <c r="A35359">
        <v>7431</v>
      </c>
      <c r="B35359">
        <v>20110701</v>
      </c>
      <c r="C35359">
        <v>6</v>
      </c>
      <c r="D35359">
        <v>5</v>
      </c>
      <c r="E35359">
        <v>1</v>
      </c>
      <c r="F35359">
        <v>84</v>
      </c>
      <c r="G35359">
        <v>33</v>
      </c>
      <c r="H35359">
        <v>20110701</v>
      </c>
    </row>
    <row r="35360" spans="1:8" x14ac:dyDescent="0.25">
      <c r="A35360">
        <v>7433</v>
      </c>
      <c r="B35360">
        <v>20110701</v>
      </c>
      <c r="C35360">
        <v>6</v>
      </c>
      <c r="D35360">
        <v>5</v>
      </c>
      <c r="E35360">
        <v>1</v>
      </c>
      <c r="F35360">
        <v>85</v>
      </c>
      <c r="G35360">
        <v>31</v>
      </c>
      <c r="H35360">
        <v>20110701</v>
      </c>
    </row>
    <row r="35361" spans="1:8" x14ac:dyDescent="0.25">
      <c r="A35361">
        <v>7436</v>
      </c>
      <c r="B35361">
        <v>20110701</v>
      </c>
      <c r="C35361">
        <v>6</v>
      </c>
      <c r="D35361">
        <v>5</v>
      </c>
      <c r="E35361">
        <v>1</v>
      </c>
      <c r="F35361">
        <v>87</v>
      </c>
      <c r="G35361">
        <v>176</v>
      </c>
      <c r="H35361">
        <v>20110701</v>
      </c>
    </row>
    <row r="35362" spans="1:8" x14ac:dyDescent="0.25">
      <c r="A35362">
        <v>7437</v>
      </c>
      <c r="B35362">
        <v>20110701</v>
      </c>
      <c r="C35362">
        <v>6</v>
      </c>
      <c r="D35362">
        <v>5</v>
      </c>
      <c r="E35362">
        <v>1</v>
      </c>
      <c r="F35362">
        <v>89</v>
      </c>
      <c r="G35362">
        <v>49</v>
      </c>
      <c r="H35362">
        <v>20110701</v>
      </c>
    </row>
    <row r="35363" spans="1:8" x14ac:dyDescent="0.25">
      <c r="A35363">
        <v>7438</v>
      </c>
      <c r="B35363">
        <v>20110701</v>
      </c>
      <c r="C35363">
        <v>6</v>
      </c>
      <c r="D35363">
        <v>5</v>
      </c>
      <c r="E35363">
        <v>1</v>
      </c>
      <c r="F35363">
        <v>90</v>
      </c>
      <c r="G35363">
        <v>75</v>
      </c>
      <c r="H35363">
        <v>20110701</v>
      </c>
    </row>
    <row r="35364" spans="1:8" x14ac:dyDescent="0.25">
      <c r="A35364">
        <v>7439</v>
      </c>
      <c r="B35364">
        <v>20110701</v>
      </c>
      <c r="C35364">
        <v>6</v>
      </c>
      <c r="D35364">
        <v>5</v>
      </c>
      <c r="E35364">
        <v>1</v>
      </c>
      <c r="F35364">
        <v>91</v>
      </c>
      <c r="G35364">
        <v>-60</v>
      </c>
      <c r="H35364">
        <v>20110701</v>
      </c>
    </row>
    <row r="35365" spans="1:8" x14ac:dyDescent="0.25">
      <c r="A35365">
        <v>7441</v>
      </c>
      <c r="B35365">
        <v>20110701</v>
      </c>
      <c r="C35365">
        <v>6</v>
      </c>
      <c r="D35365">
        <v>5</v>
      </c>
      <c r="E35365">
        <v>1</v>
      </c>
      <c r="F35365">
        <v>94</v>
      </c>
      <c r="G35365">
        <v>26</v>
      </c>
      <c r="H35365">
        <v>20110701</v>
      </c>
    </row>
    <row r="35366" spans="1:8" x14ac:dyDescent="0.25">
      <c r="A35366">
        <v>7442</v>
      </c>
      <c r="B35366">
        <v>20110701</v>
      </c>
      <c r="C35366">
        <v>6</v>
      </c>
      <c r="D35366">
        <v>5</v>
      </c>
      <c r="E35366">
        <v>1</v>
      </c>
      <c r="F35366">
        <v>96</v>
      </c>
      <c r="G35366">
        <v>3</v>
      </c>
      <c r="H35366">
        <v>20110701</v>
      </c>
    </row>
    <row r="35367" spans="1:8" x14ac:dyDescent="0.25">
      <c r="A35367">
        <v>8519</v>
      </c>
      <c r="B35367">
        <v>20110801</v>
      </c>
      <c r="C35367">
        <v>6</v>
      </c>
      <c r="D35367">
        <v>5</v>
      </c>
      <c r="E35367">
        <v>1</v>
      </c>
      <c r="F35367">
        <v>60</v>
      </c>
      <c r="G35367">
        <v>11830</v>
      </c>
      <c r="H35367">
        <v>20110801</v>
      </c>
    </row>
    <row r="35368" spans="1:8" x14ac:dyDescent="0.25">
      <c r="A35368">
        <v>8521</v>
      </c>
      <c r="B35368">
        <v>20110801</v>
      </c>
      <c r="C35368">
        <v>6</v>
      </c>
      <c r="D35368">
        <v>5</v>
      </c>
      <c r="E35368">
        <v>1</v>
      </c>
      <c r="F35368">
        <v>61</v>
      </c>
      <c r="G35368">
        <v>1420</v>
      </c>
      <c r="H35368">
        <v>20110801</v>
      </c>
    </row>
    <row r="35369" spans="1:8" x14ac:dyDescent="0.25">
      <c r="A35369">
        <v>8523</v>
      </c>
      <c r="B35369">
        <v>20110801</v>
      </c>
      <c r="C35369">
        <v>6</v>
      </c>
      <c r="D35369">
        <v>5</v>
      </c>
      <c r="E35369">
        <v>1</v>
      </c>
      <c r="F35369">
        <v>62</v>
      </c>
      <c r="G35369">
        <v>1065</v>
      </c>
      <c r="H35369">
        <v>20110801</v>
      </c>
    </row>
    <row r="35370" spans="1:8" x14ac:dyDescent="0.25">
      <c r="A35370">
        <v>8524</v>
      </c>
      <c r="B35370">
        <v>20110801</v>
      </c>
      <c r="C35370">
        <v>6</v>
      </c>
      <c r="D35370">
        <v>5</v>
      </c>
      <c r="E35370">
        <v>1</v>
      </c>
      <c r="F35370">
        <v>65</v>
      </c>
      <c r="G35370">
        <v>241</v>
      </c>
      <c r="H35370">
        <v>20110801</v>
      </c>
    </row>
    <row r="35371" spans="1:8" x14ac:dyDescent="0.25">
      <c r="A35371">
        <v>8526</v>
      </c>
      <c r="B35371">
        <v>20110801</v>
      </c>
      <c r="C35371">
        <v>6</v>
      </c>
      <c r="D35371">
        <v>5</v>
      </c>
      <c r="E35371">
        <v>1</v>
      </c>
      <c r="F35371">
        <v>66</v>
      </c>
      <c r="G35371">
        <v>218</v>
      </c>
      <c r="H35371">
        <v>20110801</v>
      </c>
    </row>
    <row r="35372" spans="1:8" x14ac:dyDescent="0.25">
      <c r="A35372">
        <v>8528</v>
      </c>
      <c r="B35372">
        <v>20110801</v>
      </c>
      <c r="C35372">
        <v>6</v>
      </c>
      <c r="D35372">
        <v>5</v>
      </c>
      <c r="E35372">
        <v>1</v>
      </c>
      <c r="F35372">
        <v>67</v>
      </c>
      <c r="G35372">
        <v>111</v>
      </c>
      <c r="H35372">
        <v>20110801</v>
      </c>
    </row>
    <row r="35373" spans="1:8" x14ac:dyDescent="0.25">
      <c r="A35373">
        <v>8531</v>
      </c>
      <c r="B35373">
        <v>20110801</v>
      </c>
      <c r="C35373">
        <v>6</v>
      </c>
      <c r="D35373">
        <v>5</v>
      </c>
      <c r="E35373">
        <v>1</v>
      </c>
      <c r="F35373">
        <v>68</v>
      </c>
      <c r="G35373">
        <v>81</v>
      </c>
      <c r="H35373">
        <v>20110801</v>
      </c>
    </row>
    <row r="35374" spans="1:8" x14ac:dyDescent="0.25">
      <c r="A35374">
        <v>8532</v>
      </c>
      <c r="B35374">
        <v>20110801</v>
      </c>
      <c r="C35374">
        <v>6</v>
      </c>
      <c r="D35374">
        <v>5</v>
      </c>
      <c r="E35374">
        <v>1</v>
      </c>
      <c r="F35374">
        <v>69</v>
      </c>
      <c r="G35374">
        <v>24</v>
      </c>
      <c r="H35374">
        <v>20110801</v>
      </c>
    </row>
    <row r="35375" spans="1:8" x14ac:dyDescent="0.25">
      <c r="A35375">
        <v>8534</v>
      </c>
      <c r="B35375">
        <v>20110801</v>
      </c>
      <c r="C35375">
        <v>6</v>
      </c>
      <c r="D35375">
        <v>5</v>
      </c>
      <c r="E35375">
        <v>1</v>
      </c>
      <c r="F35375">
        <v>71</v>
      </c>
      <c r="G35375">
        <v>29</v>
      </c>
      <c r="H35375">
        <v>20110801</v>
      </c>
    </row>
    <row r="35376" spans="1:8" x14ac:dyDescent="0.25">
      <c r="A35376">
        <v>8535</v>
      </c>
      <c r="B35376">
        <v>20110801</v>
      </c>
      <c r="C35376">
        <v>6</v>
      </c>
      <c r="D35376">
        <v>5</v>
      </c>
      <c r="E35376">
        <v>1</v>
      </c>
      <c r="F35376">
        <v>73</v>
      </c>
      <c r="G35376">
        <v>148</v>
      </c>
      <c r="H35376">
        <v>20110801</v>
      </c>
    </row>
    <row r="35377" spans="1:8" x14ac:dyDescent="0.25">
      <c r="A35377">
        <v>8538</v>
      </c>
      <c r="B35377">
        <v>20110801</v>
      </c>
      <c r="C35377">
        <v>6</v>
      </c>
      <c r="D35377">
        <v>5</v>
      </c>
      <c r="E35377">
        <v>1</v>
      </c>
      <c r="F35377">
        <v>74</v>
      </c>
      <c r="G35377">
        <v>148</v>
      </c>
      <c r="H35377">
        <v>20110801</v>
      </c>
    </row>
    <row r="35378" spans="1:8" x14ac:dyDescent="0.25">
      <c r="A35378">
        <v>8540</v>
      </c>
      <c r="B35378">
        <v>20110801</v>
      </c>
      <c r="C35378">
        <v>6</v>
      </c>
      <c r="D35378">
        <v>5</v>
      </c>
      <c r="E35378">
        <v>1</v>
      </c>
      <c r="F35378">
        <v>76</v>
      </c>
      <c r="G35378">
        <v>169</v>
      </c>
      <c r="H35378">
        <v>20110801</v>
      </c>
    </row>
    <row r="35379" spans="1:8" x14ac:dyDescent="0.25">
      <c r="A35379">
        <v>8542</v>
      </c>
      <c r="B35379">
        <v>20110801</v>
      </c>
      <c r="C35379">
        <v>6</v>
      </c>
      <c r="D35379">
        <v>5</v>
      </c>
      <c r="E35379">
        <v>1</v>
      </c>
      <c r="F35379">
        <v>77</v>
      </c>
      <c r="G35379">
        <v>304</v>
      </c>
      <c r="H35379">
        <v>20110801</v>
      </c>
    </row>
    <row r="35380" spans="1:8" x14ac:dyDescent="0.25">
      <c r="A35380">
        <v>8544</v>
      </c>
      <c r="B35380">
        <v>20110801</v>
      </c>
      <c r="C35380">
        <v>6</v>
      </c>
      <c r="D35380">
        <v>5</v>
      </c>
      <c r="E35380">
        <v>1</v>
      </c>
      <c r="F35380">
        <v>78</v>
      </c>
      <c r="G35380">
        <v>90</v>
      </c>
      <c r="H35380">
        <v>20110801</v>
      </c>
    </row>
    <row r="35381" spans="1:8" x14ac:dyDescent="0.25">
      <c r="A35381">
        <v>8545</v>
      </c>
      <c r="B35381">
        <v>20110801</v>
      </c>
      <c r="C35381">
        <v>6</v>
      </c>
      <c r="D35381">
        <v>5</v>
      </c>
      <c r="E35381">
        <v>1</v>
      </c>
      <c r="F35381">
        <v>80</v>
      </c>
      <c r="G35381">
        <v>334</v>
      </c>
      <c r="H35381">
        <v>20110801</v>
      </c>
    </row>
    <row r="35382" spans="1:8" x14ac:dyDescent="0.25">
      <c r="A35382">
        <v>8548</v>
      </c>
      <c r="B35382">
        <v>20110801</v>
      </c>
      <c r="C35382">
        <v>6</v>
      </c>
      <c r="D35382">
        <v>5</v>
      </c>
      <c r="E35382">
        <v>1</v>
      </c>
      <c r="F35382">
        <v>81</v>
      </c>
      <c r="G35382">
        <v>207</v>
      </c>
      <c r="H35382">
        <v>20110801</v>
      </c>
    </row>
    <row r="35383" spans="1:8" x14ac:dyDescent="0.25">
      <c r="A35383">
        <v>8549</v>
      </c>
      <c r="B35383">
        <v>20110801</v>
      </c>
      <c r="C35383">
        <v>6</v>
      </c>
      <c r="D35383">
        <v>5</v>
      </c>
      <c r="E35383">
        <v>1</v>
      </c>
      <c r="F35383">
        <v>82</v>
      </c>
      <c r="G35383">
        <v>21</v>
      </c>
      <c r="H35383">
        <v>20110801</v>
      </c>
    </row>
    <row r="35384" spans="1:8" x14ac:dyDescent="0.25">
      <c r="A35384">
        <v>8551</v>
      </c>
      <c r="B35384">
        <v>20110801</v>
      </c>
      <c r="C35384">
        <v>6</v>
      </c>
      <c r="D35384">
        <v>5</v>
      </c>
      <c r="E35384">
        <v>1</v>
      </c>
      <c r="F35384">
        <v>83</v>
      </c>
      <c r="G35384">
        <v>72</v>
      </c>
      <c r="H35384">
        <v>20110801</v>
      </c>
    </row>
    <row r="35385" spans="1:8" x14ac:dyDescent="0.25">
      <c r="A35385">
        <v>8553</v>
      </c>
      <c r="B35385">
        <v>20110801</v>
      </c>
      <c r="C35385">
        <v>6</v>
      </c>
      <c r="D35385">
        <v>5</v>
      </c>
      <c r="E35385">
        <v>1</v>
      </c>
      <c r="F35385">
        <v>84</v>
      </c>
      <c r="G35385">
        <v>62</v>
      </c>
      <c r="H35385">
        <v>20110801</v>
      </c>
    </row>
    <row r="35386" spans="1:8" x14ac:dyDescent="0.25">
      <c r="A35386">
        <v>8556</v>
      </c>
      <c r="B35386">
        <v>20110801</v>
      </c>
      <c r="C35386">
        <v>6</v>
      </c>
      <c r="D35386">
        <v>5</v>
      </c>
      <c r="E35386">
        <v>1</v>
      </c>
      <c r="F35386">
        <v>85</v>
      </c>
      <c r="G35386">
        <v>58</v>
      </c>
      <c r="H35386">
        <v>20110801</v>
      </c>
    </row>
    <row r="35387" spans="1:8" x14ac:dyDescent="0.25">
      <c r="A35387">
        <v>8557</v>
      </c>
      <c r="B35387">
        <v>20110801</v>
      </c>
      <c r="C35387">
        <v>6</v>
      </c>
      <c r="D35387">
        <v>5</v>
      </c>
      <c r="E35387">
        <v>1</v>
      </c>
      <c r="F35387">
        <v>87</v>
      </c>
      <c r="G35387">
        <v>293</v>
      </c>
      <c r="H35387">
        <v>20110801</v>
      </c>
    </row>
    <row r="35388" spans="1:8" x14ac:dyDescent="0.25">
      <c r="A35388">
        <v>8559</v>
      </c>
      <c r="B35388">
        <v>20110801</v>
      </c>
      <c r="C35388">
        <v>6</v>
      </c>
      <c r="D35388">
        <v>5</v>
      </c>
      <c r="E35388">
        <v>1</v>
      </c>
      <c r="F35388">
        <v>89</v>
      </c>
      <c r="G35388">
        <v>94</v>
      </c>
      <c r="H35388">
        <v>20110801</v>
      </c>
    </row>
    <row r="35389" spans="1:8" x14ac:dyDescent="0.25">
      <c r="A35389">
        <v>8560</v>
      </c>
      <c r="B35389">
        <v>20110801</v>
      </c>
      <c r="C35389">
        <v>6</v>
      </c>
      <c r="D35389">
        <v>5</v>
      </c>
      <c r="E35389">
        <v>1</v>
      </c>
      <c r="F35389">
        <v>90</v>
      </c>
      <c r="G35389">
        <v>144</v>
      </c>
      <c r="H35389">
        <v>20110801</v>
      </c>
    </row>
    <row r="35390" spans="1:8" x14ac:dyDescent="0.25">
      <c r="A35390">
        <v>8561</v>
      </c>
      <c r="B35390">
        <v>20110801</v>
      </c>
      <c r="C35390">
        <v>6</v>
      </c>
      <c r="D35390">
        <v>5</v>
      </c>
      <c r="E35390">
        <v>1</v>
      </c>
      <c r="F35390">
        <v>91</v>
      </c>
      <c r="G35390">
        <v>-115</v>
      </c>
      <c r="H35390">
        <v>20110801</v>
      </c>
    </row>
    <row r="35391" spans="1:8" x14ac:dyDescent="0.25">
      <c r="A35391">
        <v>8562</v>
      </c>
      <c r="B35391">
        <v>20110801</v>
      </c>
      <c r="C35391">
        <v>6</v>
      </c>
      <c r="D35391">
        <v>5</v>
      </c>
      <c r="E35391">
        <v>1</v>
      </c>
      <c r="F35391">
        <v>92</v>
      </c>
      <c r="G35391">
        <v>192</v>
      </c>
      <c r="H35391">
        <v>20110801</v>
      </c>
    </row>
    <row r="35392" spans="1:8" x14ac:dyDescent="0.25">
      <c r="A35392">
        <v>8563</v>
      </c>
      <c r="B35392">
        <v>20110801</v>
      </c>
      <c r="C35392">
        <v>6</v>
      </c>
      <c r="D35392">
        <v>5</v>
      </c>
      <c r="E35392">
        <v>1</v>
      </c>
      <c r="F35392">
        <v>94</v>
      </c>
      <c r="G35392">
        <v>47</v>
      </c>
      <c r="H35392">
        <v>20110801</v>
      </c>
    </row>
    <row r="35393" spans="1:8" x14ac:dyDescent="0.25">
      <c r="A35393">
        <v>8564</v>
      </c>
      <c r="B35393">
        <v>20110801</v>
      </c>
      <c r="C35393">
        <v>6</v>
      </c>
      <c r="D35393">
        <v>5</v>
      </c>
      <c r="E35393">
        <v>1</v>
      </c>
      <c r="F35393">
        <v>96</v>
      </c>
      <c r="G35393">
        <v>5</v>
      </c>
      <c r="H35393">
        <v>20110801</v>
      </c>
    </row>
    <row r="35394" spans="1:8" x14ac:dyDescent="0.25">
      <c r="A35394">
        <v>9636</v>
      </c>
      <c r="B35394">
        <v>20110829</v>
      </c>
      <c r="C35394">
        <v>6</v>
      </c>
      <c r="D35394">
        <v>5</v>
      </c>
      <c r="E35394">
        <v>1</v>
      </c>
      <c r="F35394">
        <v>60</v>
      </c>
      <c r="G35394">
        <v>7644</v>
      </c>
      <c r="H35394">
        <v>20110829</v>
      </c>
    </row>
    <row r="35395" spans="1:8" x14ac:dyDescent="0.25">
      <c r="A35395">
        <v>9638</v>
      </c>
      <c r="B35395">
        <v>20110829</v>
      </c>
      <c r="C35395">
        <v>6</v>
      </c>
      <c r="D35395">
        <v>5</v>
      </c>
      <c r="E35395">
        <v>1</v>
      </c>
      <c r="F35395">
        <v>61</v>
      </c>
      <c r="G35395">
        <v>688</v>
      </c>
      <c r="H35395">
        <v>20110829</v>
      </c>
    </row>
    <row r="35396" spans="1:8" x14ac:dyDescent="0.25">
      <c r="A35396">
        <v>9640</v>
      </c>
      <c r="B35396">
        <v>20110829</v>
      </c>
      <c r="C35396">
        <v>6</v>
      </c>
      <c r="D35396">
        <v>5</v>
      </c>
      <c r="E35396">
        <v>1</v>
      </c>
      <c r="F35396">
        <v>62</v>
      </c>
      <c r="G35396">
        <v>382</v>
      </c>
      <c r="H35396">
        <v>20110829</v>
      </c>
    </row>
    <row r="35397" spans="1:8" x14ac:dyDescent="0.25">
      <c r="A35397">
        <v>9643</v>
      </c>
      <c r="B35397">
        <v>20110829</v>
      </c>
      <c r="C35397">
        <v>6</v>
      </c>
      <c r="D35397">
        <v>5</v>
      </c>
      <c r="E35397">
        <v>1</v>
      </c>
      <c r="F35397">
        <v>65</v>
      </c>
      <c r="G35397">
        <v>82</v>
      </c>
      <c r="H35397">
        <v>20110829</v>
      </c>
    </row>
    <row r="35398" spans="1:8" x14ac:dyDescent="0.25">
      <c r="A35398">
        <v>9644</v>
      </c>
      <c r="B35398">
        <v>20110829</v>
      </c>
      <c r="C35398">
        <v>6</v>
      </c>
      <c r="D35398">
        <v>5</v>
      </c>
      <c r="E35398">
        <v>1</v>
      </c>
      <c r="F35398">
        <v>66</v>
      </c>
      <c r="G35398">
        <v>74</v>
      </c>
      <c r="H35398">
        <v>20110829</v>
      </c>
    </row>
    <row r="35399" spans="1:8" x14ac:dyDescent="0.25">
      <c r="A35399">
        <v>9647</v>
      </c>
      <c r="B35399">
        <v>20110829</v>
      </c>
      <c r="C35399">
        <v>6</v>
      </c>
      <c r="D35399">
        <v>5</v>
      </c>
      <c r="E35399">
        <v>1</v>
      </c>
      <c r="F35399">
        <v>67</v>
      </c>
      <c r="G35399">
        <v>41</v>
      </c>
      <c r="H35399">
        <v>20110829</v>
      </c>
    </row>
    <row r="35400" spans="1:8" x14ac:dyDescent="0.25">
      <c r="A35400">
        <v>9649</v>
      </c>
      <c r="B35400">
        <v>20110829</v>
      </c>
      <c r="C35400">
        <v>6</v>
      </c>
      <c r="D35400">
        <v>5</v>
      </c>
      <c r="E35400">
        <v>1</v>
      </c>
      <c r="F35400">
        <v>68</v>
      </c>
      <c r="G35400">
        <v>29</v>
      </c>
      <c r="H35400">
        <v>20110829</v>
      </c>
    </row>
    <row r="35401" spans="1:8" x14ac:dyDescent="0.25">
      <c r="A35401">
        <v>9650</v>
      </c>
      <c r="B35401">
        <v>20110829</v>
      </c>
      <c r="C35401">
        <v>6</v>
      </c>
      <c r="D35401">
        <v>5</v>
      </c>
      <c r="E35401">
        <v>1</v>
      </c>
      <c r="F35401">
        <v>69</v>
      </c>
      <c r="G35401">
        <v>8</v>
      </c>
      <c r="H35401">
        <v>20110829</v>
      </c>
    </row>
    <row r="35402" spans="1:8" x14ac:dyDescent="0.25">
      <c r="A35402">
        <v>9651</v>
      </c>
      <c r="B35402">
        <v>20110829</v>
      </c>
      <c r="C35402">
        <v>6</v>
      </c>
      <c r="D35402">
        <v>5</v>
      </c>
      <c r="E35402">
        <v>1</v>
      </c>
      <c r="F35402">
        <v>71</v>
      </c>
      <c r="G35402">
        <v>10</v>
      </c>
      <c r="H35402">
        <v>20110829</v>
      </c>
    </row>
    <row r="35403" spans="1:8" x14ac:dyDescent="0.25">
      <c r="A35403">
        <v>9654</v>
      </c>
      <c r="B35403">
        <v>20110829</v>
      </c>
      <c r="C35403">
        <v>6</v>
      </c>
      <c r="D35403">
        <v>5</v>
      </c>
      <c r="E35403">
        <v>1</v>
      </c>
      <c r="F35403">
        <v>73</v>
      </c>
      <c r="G35403">
        <v>63</v>
      </c>
      <c r="H35403">
        <v>20110829</v>
      </c>
    </row>
    <row r="35404" spans="1:8" x14ac:dyDescent="0.25">
      <c r="A35404">
        <v>9656</v>
      </c>
      <c r="B35404">
        <v>20110829</v>
      </c>
      <c r="C35404">
        <v>6</v>
      </c>
      <c r="D35404">
        <v>5</v>
      </c>
      <c r="E35404">
        <v>1</v>
      </c>
      <c r="F35404">
        <v>74</v>
      </c>
      <c r="G35404">
        <v>92</v>
      </c>
      <c r="H35404">
        <v>20110829</v>
      </c>
    </row>
    <row r="35405" spans="1:8" x14ac:dyDescent="0.25">
      <c r="A35405">
        <v>9658</v>
      </c>
      <c r="B35405">
        <v>20110829</v>
      </c>
      <c r="C35405">
        <v>6</v>
      </c>
      <c r="D35405">
        <v>5</v>
      </c>
      <c r="E35405">
        <v>1</v>
      </c>
      <c r="F35405">
        <v>76</v>
      </c>
      <c r="G35405">
        <v>88</v>
      </c>
      <c r="H35405">
        <v>20110829</v>
      </c>
    </row>
    <row r="35406" spans="1:8" x14ac:dyDescent="0.25">
      <c r="A35406">
        <v>9659</v>
      </c>
      <c r="B35406">
        <v>20110829</v>
      </c>
      <c r="C35406">
        <v>6</v>
      </c>
      <c r="D35406">
        <v>5</v>
      </c>
      <c r="E35406">
        <v>1</v>
      </c>
      <c r="F35406">
        <v>77</v>
      </c>
      <c r="G35406">
        <v>159</v>
      </c>
      <c r="H35406">
        <v>20110829</v>
      </c>
    </row>
    <row r="35407" spans="1:8" x14ac:dyDescent="0.25">
      <c r="A35407">
        <v>9662</v>
      </c>
      <c r="B35407">
        <v>20110829</v>
      </c>
      <c r="C35407">
        <v>6</v>
      </c>
      <c r="D35407">
        <v>5</v>
      </c>
      <c r="E35407">
        <v>1</v>
      </c>
      <c r="F35407">
        <v>78</v>
      </c>
      <c r="G35407">
        <v>56</v>
      </c>
      <c r="H35407">
        <v>20110829</v>
      </c>
    </row>
    <row r="35408" spans="1:8" x14ac:dyDescent="0.25">
      <c r="A35408">
        <v>9663</v>
      </c>
      <c r="B35408">
        <v>20110829</v>
      </c>
      <c r="C35408">
        <v>6</v>
      </c>
      <c r="D35408">
        <v>5</v>
      </c>
      <c r="E35408">
        <v>1</v>
      </c>
      <c r="F35408">
        <v>80</v>
      </c>
      <c r="G35408">
        <v>198</v>
      </c>
      <c r="H35408">
        <v>20110829</v>
      </c>
    </row>
    <row r="35409" spans="1:8" x14ac:dyDescent="0.25">
      <c r="A35409">
        <v>9666</v>
      </c>
      <c r="B35409">
        <v>20110829</v>
      </c>
      <c r="C35409">
        <v>6</v>
      </c>
      <c r="D35409">
        <v>5</v>
      </c>
      <c r="E35409">
        <v>1</v>
      </c>
      <c r="F35409">
        <v>81</v>
      </c>
      <c r="G35409">
        <v>123</v>
      </c>
      <c r="H35409">
        <v>20110829</v>
      </c>
    </row>
    <row r="35410" spans="1:8" x14ac:dyDescent="0.25">
      <c r="A35410">
        <v>9668</v>
      </c>
      <c r="B35410">
        <v>20110829</v>
      </c>
      <c r="C35410">
        <v>6</v>
      </c>
      <c r="D35410">
        <v>5</v>
      </c>
      <c r="E35410">
        <v>1</v>
      </c>
      <c r="F35410">
        <v>82</v>
      </c>
      <c r="G35410">
        <v>12</v>
      </c>
      <c r="H35410">
        <v>20110829</v>
      </c>
    </row>
    <row r="35411" spans="1:8" x14ac:dyDescent="0.25">
      <c r="A35411">
        <v>9669</v>
      </c>
      <c r="B35411">
        <v>20110829</v>
      </c>
      <c r="C35411">
        <v>6</v>
      </c>
      <c r="D35411">
        <v>5</v>
      </c>
      <c r="E35411">
        <v>1</v>
      </c>
      <c r="F35411">
        <v>83</v>
      </c>
      <c r="G35411">
        <v>42</v>
      </c>
      <c r="H35411">
        <v>20110829</v>
      </c>
    </row>
    <row r="35412" spans="1:8" x14ac:dyDescent="0.25">
      <c r="A35412">
        <v>9672</v>
      </c>
      <c r="B35412">
        <v>20110829</v>
      </c>
      <c r="C35412">
        <v>6</v>
      </c>
      <c r="D35412">
        <v>5</v>
      </c>
      <c r="E35412">
        <v>1</v>
      </c>
      <c r="F35412">
        <v>84</v>
      </c>
      <c r="G35412">
        <v>36</v>
      </c>
      <c r="H35412">
        <v>20110829</v>
      </c>
    </row>
    <row r="35413" spans="1:8" x14ac:dyDescent="0.25">
      <c r="A35413">
        <v>9674</v>
      </c>
      <c r="B35413">
        <v>20110829</v>
      </c>
      <c r="C35413">
        <v>6</v>
      </c>
      <c r="D35413">
        <v>5</v>
      </c>
      <c r="E35413">
        <v>1</v>
      </c>
      <c r="F35413">
        <v>85</v>
      </c>
      <c r="G35413">
        <v>34</v>
      </c>
      <c r="H35413">
        <v>20110829</v>
      </c>
    </row>
    <row r="35414" spans="1:8" x14ac:dyDescent="0.25">
      <c r="A35414">
        <v>9676</v>
      </c>
      <c r="B35414">
        <v>20110829</v>
      </c>
      <c r="C35414">
        <v>6</v>
      </c>
      <c r="D35414">
        <v>5</v>
      </c>
      <c r="E35414">
        <v>1</v>
      </c>
      <c r="F35414">
        <v>87</v>
      </c>
      <c r="G35414">
        <v>176</v>
      </c>
      <c r="H35414">
        <v>20110829</v>
      </c>
    </row>
    <row r="35415" spans="1:8" x14ac:dyDescent="0.25">
      <c r="A35415">
        <v>9677</v>
      </c>
      <c r="B35415">
        <v>20110829</v>
      </c>
      <c r="C35415">
        <v>6</v>
      </c>
      <c r="D35415">
        <v>5</v>
      </c>
      <c r="E35415">
        <v>1</v>
      </c>
      <c r="F35415">
        <v>89</v>
      </c>
      <c r="G35415">
        <v>55</v>
      </c>
      <c r="H35415">
        <v>20110829</v>
      </c>
    </row>
    <row r="35416" spans="1:8" x14ac:dyDescent="0.25">
      <c r="A35416">
        <v>9678</v>
      </c>
      <c r="B35416">
        <v>20110829</v>
      </c>
      <c r="C35416">
        <v>6</v>
      </c>
      <c r="D35416">
        <v>5</v>
      </c>
      <c r="E35416">
        <v>1</v>
      </c>
      <c r="F35416">
        <v>90</v>
      </c>
      <c r="G35416">
        <v>84</v>
      </c>
      <c r="H35416">
        <v>20110829</v>
      </c>
    </row>
    <row r="35417" spans="1:8" x14ac:dyDescent="0.25">
      <c r="A35417">
        <v>9679</v>
      </c>
      <c r="B35417">
        <v>20110829</v>
      </c>
      <c r="C35417">
        <v>6</v>
      </c>
      <c r="D35417">
        <v>5</v>
      </c>
      <c r="E35417">
        <v>1</v>
      </c>
      <c r="F35417">
        <v>91</v>
      </c>
      <c r="G35417">
        <v>-67</v>
      </c>
      <c r="H35417">
        <v>20110829</v>
      </c>
    </row>
    <row r="35418" spans="1:8" x14ac:dyDescent="0.25">
      <c r="A35418">
        <v>9680</v>
      </c>
      <c r="B35418">
        <v>20110829</v>
      </c>
      <c r="C35418">
        <v>6</v>
      </c>
      <c r="D35418">
        <v>5</v>
      </c>
      <c r="E35418">
        <v>1</v>
      </c>
      <c r="F35418">
        <v>92</v>
      </c>
      <c r="G35418">
        <v>112</v>
      </c>
      <c r="H35418">
        <v>20110829</v>
      </c>
    </row>
    <row r="35419" spans="1:8" x14ac:dyDescent="0.25">
      <c r="A35419">
        <v>9681</v>
      </c>
      <c r="B35419">
        <v>20110829</v>
      </c>
      <c r="C35419">
        <v>6</v>
      </c>
      <c r="D35419">
        <v>5</v>
      </c>
      <c r="E35419">
        <v>1</v>
      </c>
      <c r="F35419">
        <v>94</v>
      </c>
      <c r="G35419">
        <v>27</v>
      </c>
      <c r="H35419">
        <v>20110829</v>
      </c>
    </row>
    <row r="35420" spans="1:8" x14ac:dyDescent="0.25">
      <c r="A35420">
        <v>9682</v>
      </c>
      <c r="B35420">
        <v>20110829</v>
      </c>
      <c r="C35420">
        <v>6</v>
      </c>
      <c r="D35420">
        <v>5</v>
      </c>
      <c r="E35420">
        <v>1</v>
      </c>
      <c r="F35420">
        <v>96</v>
      </c>
      <c r="G35420">
        <v>3</v>
      </c>
      <c r="H35420">
        <v>20110829</v>
      </c>
    </row>
    <row r="35421" spans="1:8" x14ac:dyDescent="0.25">
      <c r="A35421">
        <v>10753</v>
      </c>
      <c r="B35421">
        <v>20110929</v>
      </c>
      <c r="C35421">
        <v>6</v>
      </c>
      <c r="D35421">
        <v>5</v>
      </c>
      <c r="E35421">
        <v>1</v>
      </c>
      <c r="F35421">
        <v>60</v>
      </c>
      <c r="G35421">
        <v>11362</v>
      </c>
      <c r="H35421">
        <v>20110929</v>
      </c>
    </row>
    <row r="35422" spans="1:8" x14ac:dyDescent="0.25">
      <c r="A35422">
        <v>10754</v>
      </c>
      <c r="B35422">
        <v>20110929</v>
      </c>
      <c r="C35422">
        <v>6</v>
      </c>
      <c r="D35422">
        <v>5</v>
      </c>
      <c r="E35422">
        <v>1</v>
      </c>
      <c r="F35422">
        <v>61</v>
      </c>
      <c r="G35422">
        <v>1399</v>
      </c>
      <c r="H35422">
        <v>20110929</v>
      </c>
    </row>
    <row r="35423" spans="1:8" x14ac:dyDescent="0.25">
      <c r="A35423">
        <v>10756</v>
      </c>
      <c r="B35423">
        <v>20110929</v>
      </c>
      <c r="C35423">
        <v>6</v>
      </c>
      <c r="D35423">
        <v>5</v>
      </c>
      <c r="E35423">
        <v>1</v>
      </c>
      <c r="F35423">
        <v>62</v>
      </c>
      <c r="G35423">
        <v>582</v>
      </c>
      <c r="H35423">
        <v>20110929</v>
      </c>
    </row>
    <row r="35424" spans="1:8" x14ac:dyDescent="0.25">
      <c r="A35424">
        <v>10758</v>
      </c>
      <c r="B35424">
        <v>20110929</v>
      </c>
      <c r="C35424">
        <v>6</v>
      </c>
      <c r="D35424">
        <v>5</v>
      </c>
      <c r="E35424">
        <v>1</v>
      </c>
      <c r="F35424">
        <v>65</v>
      </c>
      <c r="G35424">
        <v>117</v>
      </c>
      <c r="H35424">
        <v>20110929</v>
      </c>
    </row>
    <row r="35425" spans="1:8" x14ac:dyDescent="0.25">
      <c r="A35425">
        <v>10760</v>
      </c>
      <c r="B35425">
        <v>20110929</v>
      </c>
      <c r="C35425">
        <v>6</v>
      </c>
      <c r="D35425">
        <v>5</v>
      </c>
      <c r="E35425">
        <v>1</v>
      </c>
      <c r="F35425">
        <v>66</v>
      </c>
      <c r="G35425">
        <v>106</v>
      </c>
      <c r="H35425">
        <v>20110929</v>
      </c>
    </row>
    <row r="35426" spans="1:8" x14ac:dyDescent="0.25">
      <c r="A35426">
        <v>10763</v>
      </c>
      <c r="B35426">
        <v>20110929</v>
      </c>
      <c r="C35426">
        <v>6</v>
      </c>
      <c r="D35426">
        <v>5</v>
      </c>
      <c r="E35426">
        <v>1</v>
      </c>
      <c r="F35426">
        <v>67</v>
      </c>
      <c r="G35426">
        <v>57</v>
      </c>
      <c r="H35426">
        <v>20110929</v>
      </c>
    </row>
    <row r="35427" spans="1:8" x14ac:dyDescent="0.25">
      <c r="A35427">
        <v>10765</v>
      </c>
      <c r="B35427">
        <v>20110929</v>
      </c>
      <c r="C35427">
        <v>6</v>
      </c>
      <c r="D35427">
        <v>5</v>
      </c>
      <c r="E35427">
        <v>1</v>
      </c>
      <c r="F35427">
        <v>68</v>
      </c>
      <c r="G35427">
        <v>42</v>
      </c>
      <c r="H35427">
        <v>20110929</v>
      </c>
    </row>
    <row r="35428" spans="1:8" x14ac:dyDescent="0.25">
      <c r="A35428">
        <v>10766</v>
      </c>
      <c r="B35428">
        <v>20110929</v>
      </c>
      <c r="C35428">
        <v>6</v>
      </c>
      <c r="D35428">
        <v>5</v>
      </c>
      <c r="E35428">
        <v>1</v>
      </c>
      <c r="F35428">
        <v>69</v>
      </c>
      <c r="G35428">
        <v>12</v>
      </c>
      <c r="H35428">
        <v>20110929</v>
      </c>
    </row>
    <row r="35429" spans="1:8" x14ac:dyDescent="0.25">
      <c r="A35429">
        <v>10767</v>
      </c>
      <c r="B35429">
        <v>20110929</v>
      </c>
      <c r="C35429">
        <v>6</v>
      </c>
      <c r="D35429">
        <v>5</v>
      </c>
      <c r="E35429">
        <v>1</v>
      </c>
      <c r="F35429">
        <v>71</v>
      </c>
      <c r="G35429">
        <v>17</v>
      </c>
      <c r="H35429">
        <v>20110929</v>
      </c>
    </row>
    <row r="35430" spans="1:8" x14ac:dyDescent="0.25">
      <c r="A35430">
        <v>10770</v>
      </c>
      <c r="B35430">
        <v>20110929</v>
      </c>
      <c r="C35430">
        <v>6</v>
      </c>
      <c r="D35430">
        <v>5</v>
      </c>
      <c r="E35430">
        <v>1</v>
      </c>
      <c r="F35430">
        <v>73</v>
      </c>
      <c r="G35430">
        <v>88</v>
      </c>
      <c r="H35430">
        <v>20110929</v>
      </c>
    </row>
    <row r="35431" spans="1:8" x14ac:dyDescent="0.25">
      <c r="A35431">
        <v>10771</v>
      </c>
      <c r="B35431">
        <v>20110929</v>
      </c>
      <c r="C35431">
        <v>6</v>
      </c>
      <c r="D35431">
        <v>5</v>
      </c>
      <c r="E35431">
        <v>1</v>
      </c>
      <c r="F35431">
        <v>74</v>
      </c>
      <c r="G35431">
        <v>99</v>
      </c>
      <c r="H35431">
        <v>20110929</v>
      </c>
    </row>
    <row r="35432" spans="1:8" x14ac:dyDescent="0.25">
      <c r="A35432">
        <v>10774</v>
      </c>
      <c r="B35432">
        <v>20110929</v>
      </c>
      <c r="C35432">
        <v>6</v>
      </c>
      <c r="D35432">
        <v>5</v>
      </c>
      <c r="E35432">
        <v>1</v>
      </c>
      <c r="F35432">
        <v>76</v>
      </c>
      <c r="G35432">
        <v>120</v>
      </c>
      <c r="H35432">
        <v>20110929</v>
      </c>
    </row>
    <row r="35433" spans="1:8" x14ac:dyDescent="0.25">
      <c r="A35433">
        <v>10775</v>
      </c>
      <c r="B35433">
        <v>20110929</v>
      </c>
      <c r="C35433">
        <v>6</v>
      </c>
      <c r="D35433">
        <v>5</v>
      </c>
      <c r="E35433">
        <v>1</v>
      </c>
      <c r="F35433">
        <v>77</v>
      </c>
      <c r="G35433">
        <v>215</v>
      </c>
      <c r="H35433">
        <v>20110929</v>
      </c>
    </row>
    <row r="35434" spans="1:8" x14ac:dyDescent="0.25">
      <c r="A35434">
        <v>10777</v>
      </c>
      <c r="B35434">
        <v>20110929</v>
      </c>
      <c r="C35434">
        <v>6</v>
      </c>
      <c r="D35434">
        <v>5</v>
      </c>
      <c r="E35434">
        <v>1</v>
      </c>
      <c r="F35434">
        <v>78</v>
      </c>
      <c r="G35434">
        <v>85</v>
      </c>
      <c r="H35434">
        <v>20110929</v>
      </c>
    </row>
    <row r="35435" spans="1:8" x14ac:dyDescent="0.25">
      <c r="A35435">
        <v>10780</v>
      </c>
      <c r="B35435">
        <v>20110929</v>
      </c>
      <c r="C35435">
        <v>6</v>
      </c>
      <c r="D35435">
        <v>5</v>
      </c>
      <c r="E35435">
        <v>1</v>
      </c>
      <c r="F35435">
        <v>80</v>
      </c>
      <c r="G35435">
        <v>300</v>
      </c>
      <c r="H35435">
        <v>20110929</v>
      </c>
    </row>
    <row r="35436" spans="1:8" x14ac:dyDescent="0.25">
      <c r="A35436">
        <v>10782</v>
      </c>
      <c r="B35436">
        <v>20110929</v>
      </c>
      <c r="C35436">
        <v>6</v>
      </c>
      <c r="D35436">
        <v>5</v>
      </c>
      <c r="E35436">
        <v>1</v>
      </c>
      <c r="F35436">
        <v>81</v>
      </c>
      <c r="G35436">
        <v>186</v>
      </c>
      <c r="H35436">
        <v>20110929</v>
      </c>
    </row>
    <row r="35437" spans="1:8" x14ac:dyDescent="0.25">
      <c r="A35437">
        <v>10783</v>
      </c>
      <c r="B35437">
        <v>20110929</v>
      </c>
      <c r="C35437">
        <v>6</v>
      </c>
      <c r="D35437">
        <v>5</v>
      </c>
      <c r="E35437">
        <v>1</v>
      </c>
      <c r="F35437">
        <v>82</v>
      </c>
      <c r="G35437">
        <v>20</v>
      </c>
      <c r="H35437">
        <v>20110929</v>
      </c>
    </row>
    <row r="35438" spans="1:8" x14ac:dyDescent="0.25">
      <c r="A35438">
        <v>10786</v>
      </c>
      <c r="B35438">
        <v>20110929</v>
      </c>
      <c r="C35438">
        <v>6</v>
      </c>
      <c r="D35438">
        <v>5</v>
      </c>
      <c r="E35438">
        <v>1</v>
      </c>
      <c r="F35438">
        <v>83</v>
      </c>
      <c r="G35438">
        <v>68</v>
      </c>
      <c r="H35438">
        <v>20110929</v>
      </c>
    </row>
    <row r="35439" spans="1:8" x14ac:dyDescent="0.25">
      <c r="A35439">
        <v>10787</v>
      </c>
      <c r="B35439">
        <v>20110929</v>
      </c>
      <c r="C35439">
        <v>6</v>
      </c>
      <c r="D35439">
        <v>5</v>
      </c>
      <c r="E35439">
        <v>1</v>
      </c>
      <c r="F35439">
        <v>84</v>
      </c>
      <c r="G35439">
        <v>62</v>
      </c>
      <c r="H35439">
        <v>20110929</v>
      </c>
    </row>
    <row r="35440" spans="1:8" x14ac:dyDescent="0.25">
      <c r="A35440">
        <v>10790</v>
      </c>
      <c r="B35440">
        <v>20110929</v>
      </c>
      <c r="C35440">
        <v>6</v>
      </c>
      <c r="D35440">
        <v>5</v>
      </c>
      <c r="E35440">
        <v>1</v>
      </c>
      <c r="F35440">
        <v>85</v>
      </c>
      <c r="G35440">
        <v>55</v>
      </c>
      <c r="H35440">
        <v>20110929</v>
      </c>
    </row>
    <row r="35441" spans="1:8" x14ac:dyDescent="0.25">
      <c r="A35441">
        <v>10791</v>
      </c>
      <c r="B35441">
        <v>20110929</v>
      </c>
      <c r="C35441">
        <v>6</v>
      </c>
      <c r="D35441">
        <v>5</v>
      </c>
      <c r="E35441">
        <v>1</v>
      </c>
      <c r="F35441">
        <v>87</v>
      </c>
      <c r="G35441">
        <v>234</v>
      </c>
      <c r="H35441">
        <v>20110929</v>
      </c>
    </row>
    <row r="35442" spans="1:8" x14ac:dyDescent="0.25">
      <c r="A35442">
        <v>10793</v>
      </c>
      <c r="B35442">
        <v>20110929</v>
      </c>
      <c r="C35442">
        <v>6</v>
      </c>
      <c r="D35442">
        <v>5</v>
      </c>
      <c r="E35442">
        <v>1</v>
      </c>
      <c r="F35442">
        <v>89</v>
      </c>
      <c r="G35442">
        <v>94</v>
      </c>
      <c r="H35442">
        <v>20110929</v>
      </c>
    </row>
    <row r="35443" spans="1:8" x14ac:dyDescent="0.25">
      <c r="A35443">
        <v>10794</v>
      </c>
      <c r="B35443">
        <v>20110929</v>
      </c>
      <c r="C35443">
        <v>6</v>
      </c>
      <c r="D35443">
        <v>5</v>
      </c>
      <c r="E35443">
        <v>1</v>
      </c>
      <c r="F35443">
        <v>90</v>
      </c>
      <c r="G35443">
        <v>144</v>
      </c>
      <c r="H35443">
        <v>20110929</v>
      </c>
    </row>
    <row r="35444" spans="1:8" x14ac:dyDescent="0.25">
      <c r="A35444">
        <v>10795</v>
      </c>
      <c r="B35444">
        <v>20110929</v>
      </c>
      <c r="C35444">
        <v>6</v>
      </c>
      <c r="D35444">
        <v>5</v>
      </c>
      <c r="E35444">
        <v>1</v>
      </c>
      <c r="F35444">
        <v>91</v>
      </c>
      <c r="G35444">
        <v>-115</v>
      </c>
      <c r="H35444">
        <v>20110929</v>
      </c>
    </row>
    <row r="35445" spans="1:8" x14ac:dyDescent="0.25">
      <c r="A35445">
        <v>10796</v>
      </c>
      <c r="B35445">
        <v>20110929</v>
      </c>
      <c r="C35445">
        <v>6</v>
      </c>
      <c r="D35445">
        <v>5</v>
      </c>
      <c r="E35445">
        <v>1</v>
      </c>
      <c r="F35445">
        <v>92</v>
      </c>
      <c r="G35445">
        <v>192</v>
      </c>
      <c r="H35445">
        <v>20110929</v>
      </c>
    </row>
    <row r="35446" spans="1:8" x14ac:dyDescent="0.25">
      <c r="A35446">
        <v>10797</v>
      </c>
      <c r="B35446">
        <v>20110929</v>
      </c>
      <c r="C35446">
        <v>6</v>
      </c>
      <c r="D35446">
        <v>5</v>
      </c>
      <c r="E35446">
        <v>1</v>
      </c>
      <c r="F35446">
        <v>94</v>
      </c>
      <c r="G35446">
        <v>42</v>
      </c>
      <c r="H35446">
        <v>20110929</v>
      </c>
    </row>
    <row r="35447" spans="1:8" x14ac:dyDescent="0.25">
      <c r="A35447">
        <v>10798</v>
      </c>
      <c r="B35447">
        <v>20110929</v>
      </c>
      <c r="C35447">
        <v>6</v>
      </c>
      <c r="D35447">
        <v>5</v>
      </c>
      <c r="E35447">
        <v>1</v>
      </c>
      <c r="F35447">
        <v>96</v>
      </c>
      <c r="G35447">
        <v>4</v>
      </c>
      <c r="H35447">
        <v>20110929</v>
      </c>
    </row>
    <row r="35448" spans="1:8" x14ac:dyDescent="0.25">
      <c r="A35448">
        <v>11877</v>
      </c>
      <c r="B35448">
        <v>20111029</v>
      </c>
      <c r="C35448">
        <v>6</v>
      </c>
      <c r="D35448">
        <v>5</v>
      </c>
      <c r="E35448">
        <v>1</v>
      </c>
      <c r="F35448">
        <v>60</v>
      </c>
      <c r="G35448">
        <v>9598</v>
      </c>
      <c r="H35448">
        <v>20111029</v>
      </c>
    </row>
    <row r="35449" spans="1:8" x14ac:dyDescent="0.25">
      <c r="A35449">
        <v>11879</v>
      </c>
      <c r="B35449">
        <v>20111029</v>
      </c>
      <c r="C35449">
        <v>6</v>
      </c>
      <c r="D35449">
        <v>5</v>
      </c>
      <c r="E35449">
        <v>1</v>
      </c>
      <c r="F35449">
        <v>61</v>
      </c>
      <c r="G35449">
        <v>788</v>
      </c>
      <c r="H35449">
        <v>20111029</v>
      </c>
    </row>
    <row r="35450" spans="1:8" x14ac:dyDescent="0.25">
      <c r="A35450">
        <v>11881</v>
      </c>
      <c r="B35450">
        <v>20111029</v>
      </c>
      <c r="C35450">
        <v>6</v>
      </c>
      <c r="D35450">
        <v>5</v>
      </c>
      <c r="E35450">
        <v>1</v>
      </c>
      <c r="F35450">
        <v>62</v>
      </c>
      <c r="G35450">
        <v>492</v>
      </c>
      <c r="H35450">
        <v>20111029</v>
      </c>
    </row>
    <row r="35451" spans="1:8" x14ac:dyDescent="0.25">
      <c r="A35451">
        <v>11882</v>
      </c>
      <c r="B35451">
        <v>20111029</v>
      </c>
      <c r="C35451">
        <v>6</v>
      </c>
      <c r="D35451">
        <v>5</v>
      </c>
      <c r="E35451">
        <v>1</v>
      </c>
      <c r="F35451">
        <v>65</v>
      </c>
      <c r="G35451">
        <v>82</v>
      </c>
      <c r="H35451">
        <v>20111029</v>
      </c>
    </row>
    <row r="35452" spans="1:8" x14ac:dyDescent="0.25">
      <c r="A35452">
        <v>11885</v>
      </c>
      <c r="B35452">
        <v>20111029</v>
      </c>
      <c r="C35452">
        <v>6</v>
      </c>
      <c r="D35452">
        <v>5</v>
      </c>
      <c r="E35452">
        <v>1</v>
      </c>
      <c r="F35452">
        <v>66</v>
      </c>
      <c r="G35452">
        <v>74</v>
      </c>
      <c r="H35452">
        <v>20111029</v>
      </c>
    </row>
    <row r="35453" spans="1:8" x14ac:dyDescent="0.25">
      <c r="A35453">
        <v>11887</v>
      </c>
      <c r="B35453">
        <v>20111029</v>
      </c>
      <c r="C35453">
        <v>6</v>
      </c>
      <c r="D35453">
        <v>5</v>
      </c>
      <c r="E35453">
        <v>1</v>
      </c>
      <c r="F35453">
        <v>67</v>
      </c>
      <c r="G35453">
        <v>41</v>
      </c>
      <c r="H35453">
        <v>20111029</v>
      </c>
    </row>
    <row r="35454" spans="1:8" x14ac:dyDescent="0.25">
      <c r="A35454">
        <v>11889</v>
      </c>
      <c r="B35454">
        <v>20111029</v>
      </c>
      <c r="C35454">
        <v>6</v>
      </c>
      <c r="D35454">
        <v>5</v>
      </c>
      <c r="E35454">
        <v>1</v>
      </c>
      <c r="F35454">
        <v>68</v>
      </c>
      <c r="G35454">
        <v>29</v>
      </c>
      <c r="H35454">
        <v>20111029</v>
      </c>
    </row>
    <row r="35455" spans="1:8" x14ac:dyDescent="0.25">
      <c r="A35455">
        <v>11890</v>
      </c>
      <c r="B35455">
        <v>20111029</v>
      </c>
      <c r="C35455">
        <v>6</v>
      </c>
      <c r="D35455">
        <v>5</v>
      </c>
      <c r="E35455">
        <v>1</v>
      </c>
      <c r="F35455">
        <v>69</v>
      </c>
      <c r="G35455">
        <v>8</v>
      </c>
      <c r="H35455">
        <v>20111029</v>
      </c>
    </row>
    <row r="35456" spans="1:8" x14ac:dyDescent="0.25">
      <c r="A35456">
        <v>11892</v>
      </c>
      <c r="B35456">
        <v>20111029</v>
      </c>
      <c r="C35456">
        <v>6</v>
      </c>
      <c r="D35456">
        <v>5</v>
      </c>
      <c r="E35456">
        <v>1</v>
      </c>
      <c r="F35456">
        <v>71</v>
      </c>
      <c r="G35456">
        <v>12</v>
      </c>
      <c r="H35456">
        <v>20111029</v>
      </c>
    </row>
    <row r="35457" spans="1:8" x14ac:dyDescent="0.25">
      <c r="A35457">
        <v>11893</v>
      </c>
      <c r="B35457">
        <v>20111029</v>
      </c>
      <c r="C35457">
        <v>6</v>
      </c>
      <c r="D35457">
        <v>5</v>
      </c>
      <c r="E35457">
        <v>1</v>
      </c>
      <c r="F35457">
        <v>73</v>
      </c>
      <c r="G35457">
        <v>63</v>
      </c>
      <c r="H35457">
        <v>20111029</v>
      </c>
    </row>
    <row r="35458" spans="1:8" x14ac:dyDescent="0.25">
      <c r="A35458">
        <v>11896</v>
      </c>
      <c r="B35458">
        <v>20111029</v>
      </c>
      <c r="C35458">
        <v>6</v>
      </c>
      <c r="D35458">
        <v>5</v>
      </c>
      <c r="E35458">
        <v>1</v>
      </c>
      <c r="F35458">
        <v>74</v>
      </c>
      <c r="G35458">
        <v>92</v>
      </c>
      <c r="H35458">
        <v>20111029</v>
      </c>
    </row>
    <row r="35459" spans="1:8" x14ac:dyDescent="0.25">
      <c r="A35459">
        <v>11897</v>
      </c>
      <c r="B35459">
        <v>20111029</v>
      </c>
      <c r="C35459">
        <v>6</v>
      </c>
      <c r="D35459">
        <v>5</v>
      </c>
      <c r="E35459">
        <v>1</v>
      </c>
      <c r="F35459">
        <v>76</v>
      </c>
      <c r="G35459">
        <v>88</v>
      </c>
      <c r="H35459">
        <v>20111029</v>
      </c>
    </row>
    <row r="35460" spans="1:8" x14ac:dyDescent="0.25">
      <c r="A35460">
        <v>11899</v>
      </c>
      <c r="B35460">
        <v>20111029</v>
      </c>
      <c r="C35460">
        <v>6</v>
      </c>
      <c r="D35460">
        <v>5</v>
      </c>
      <c r="E35460">
        <v>1</v>
      </c>
      <c r="F35460">
        <v>77</v>
      </c>
      <c r="G35460">
        <v>159</v>
      </c>
      <c r="H35460">
        <v>20111029</v>
      </c>
    </row>
    <row r="35461" spans="1:8" x14ac:dyDescent="0.25">
      <c r="A35461">
        <v>11901</v>
      </c>
      <c r="B35461">
        <v>20111029</v>
      </c>
      <c r="C35461">
        <v>6</v>
      </c>
      <c r="D35461">
        <v>5</v>
      </c>
      <c r="E35461">
        <v>1</v>
      </c>
      <c r="F35461">
        <v>78</v>
      </c>
      <c r="G35461">
        <v>59</v>
      </c>
      <c r="H35461">
        <v>20111029</v>
      </c>
    </row>
    <row r="35462" spans="1:8" x14ac:dyDescent="0.25">
      <c r="A35462">
        <v>11904</v>
      </c>
      <c r="B35462">
        <v>20111029</v>
      </c>
      <c r="C35462">
        <v>6</v>
      </c>
      <c r="D35462">
        <v>5</v>
      </c>
      <c r="E35462">
        <v>1</v>
      </c>
      <c r="F35462">
        <v>80</v>
      </c>
      <c r="G35462">
        <v>207</v>
      </c>
      <c r="H35462">
        <v>20111029</v>
      </c>
    </row>
    <row r="35463" spans="1:8" x14ac:dyDescent="0.25">
      <c r="A35463">
        <v>11905</v>
      </c>
      <c r="B35463">
        <v>20111029</v>
      </c>
      <c r="C35463">
        <v>6</v>
      </c>
      <c r="D35463">
        <v>5</v>
      </c>
      <c r="E35463">
        <v>1</v>
      </c>
      <c r="F35463">
        <v>81</v>
      </c>
      <c r="G35463">
        <v>127</v>
      </c>
      <c r="H35463">
        <v>20111029</v>
      </c>
    </row>
    <row r="35464" spans="1:8" x14ac:dyDescent="0.25">
      <c r="A35464">
        <v>11908</v>
      </c>
      <c r="B35464">
        <v>20111029</v>
      </c>
      <c r="C35464">
        <v>6</v>
      </c>
      <c r="D35464">
        <v>5</v>
      </c>
      <c r="E35464">
        <v>1</v>
      </c>
      <c r="F35464">
        <v>82</v>
      </c>
      <c r="G35464">
        <v>13</v>
      </c>
      <c r="H35464">
        <v>20111029</v>
      </c>
    </row>
    <row r="35465" spans="1:8" x14ac:dyDescent="0.25">
      <c r="A35465">
        <v>11909</v>
      </c>
      <c r="B35465">
        <v>20111029</v>
      </c>
      <c r="C35465">
        <v>6</v>
      </c>
      <c r="D35465">
        <v>5</v>
      </c>
      <c r="E35465">
        <v>1</v>
      </c>
      <c r="F35465">
        <v>83</v>
      </c>
      <c r="G35465">
        <v>45</v>
      </c>
      <c r="H35465">
        <v>20111029</v>
      </c>
    </row>
    <row r="35466" spans="1:8" x14ac:dyDescent="0.25">
      <c r="A35466">
        <v>11911</v>
      </c>
      <c r="B35466">
        <v>20111029</v>
      </c>
      <c r="C35466">
        <v>6</v>
      </c>
      <c r="D35466">
        <v>5</v>
      </c>
      <c r="E35466">
        <v>1</v>
      </c>
      <c r="F35466">
        <v>84</v>
      </c>
      <c r="G35466">
        <v>39</v>
      </c>
      <c r="H35466">
        <v>20111029</v>
      </c>
    </row>
    <row r="35467" spans="1:8" x14ac:dyDescent="0.25">
      <c r="A35467">
        <v>11914</v>
      </c>
      <c r="B35467">
        <v>20111029</v>
      </c>
      <c r="C35467">
        <v>6</v>
      </c>
      <c r="D35467">
        <v>5</v>
      </c>
      <c r="E35467">
        <v>1</v>
      </c>
      <c r="F35467">
        <v>85</v>
      </c>
      <c r="G35467">
        <v>36</v>
      </c>
      <c r="H35467">
        <v>20111029</v>
      </c>
    </row>
    <row r="35468" spans="1:8" x14ac:dyDescent="0.25">
      <c r="A35468">
        <v>11915</v>
      </c>
      <c r="B35468">
        <v>20111029</v>
      </c>
      <c r="C35468">
        <v>6</v>
      </c>
      <c r="D35468">
        <v>5</v>
      </c>
      <c r="E35468">
        <v>1</v>
      </c>
      <c r="F35468">
        <v>87</v>
      </c>
      <c r="G35468">
        <v>176</v>
      </c>
      <c r="H35468">
        <v>20111029</v>
      </c>
    </row>
    <row r="35469" spans="1:8" x14ac:dyDescent="0.25">
      <c r="A35469">
        <v>11917</v>
      </c>
      <c r="B35469">
        <v>20111029</v>
      </c>
      <c r="C35469">
        <v>6</v>
      </c>
      <c r="D35469">
        <v>5</v>
      </c>
      <c r="E35469">
        <v>1</v>
      </c>
      <c r="F35469">
        <v>89</v>
      </c>
      <c r="G35469">
        <v>59</v>
      </c>
      <c r="H35469">
        <v>20111029</v>
      </c>
    </row>
    <row r="35470" spans="1:8" x14ac:dyDescent="0.25">
      <c r="A35470">
        <v>11918</v>
      </c>
      <c r="B35470">
        <v>20111029</v>
      </c>
      <c r="C35470">
        <v>6</v>
      </c>
      <c r="D35470">
        <v>5</v>
      </c>
      <c r="E35470">
        <v>1</v>
      </c>
      <c r="F35470">
        <v>90</v>
      </c>
      <c r="G35470">
        <v>90</v>
      </c>
      <c r="H35470">
        <v>20111029</v>
      </c>
    </row>
    <row r="35471" spans="1:8" x14ac:dyDescent="0.25">
      <c r="A35471">
        <v>11919</v>
      </c>
      <c r="B35471">
        <v>20111029</v>
      </c>
      <c r="C35471">
        <v>6</v>
      </c>
      <c r="D35471">
        <v>5</v>
      </c>
      <c r="E35471">
        <v>1</v>
      </c>
      <c r="F35471">
        <v>91</v>
      </c>
      <c r="G35471">
        <v>-72</v>
      </c>
      <c r="H35471">
        <v>20111029</v>
      </c>
    </row>
    <row r="35472" spans="1:8" x14ac:dyDescent="0.25">
      <c r="A35472">
        <v>11920</v>
      </c>
      <c r="B35472">
        <v>20111029</v>
      </c>
      <c r="C35472">
        <v>6</v>
      </c>
      <c r="D35472">
        <v>5</v>
      </c>
      <c r="E35472">
        <v>1</v>
      </c>
      <c r="F35472">
        <v>92</v>
      </c>
      <c r="G35472">
        <v>121</v>
      </c>
      <c r="H35472">
        <v>20111029</v>
      </c>
    </row>
    <row r="35473" spans="1:8" x14ac:dyDescent="0.25">
      <c r="A35473">
        <v>11921</v>
      </c>
      <c r="B35473">
        <v>20111029</v>
      </c>
      <c r="C35473">
        <v>6</v>
      </c>
      <c r="D35473">
        <v>5</v>
      </c>
      <c r="E35473">
        <v>1</v>
      </c>
      <c r="F35473">
        <v>94</v>
      </c>
      <c r="G35473">
        <v>29</v>
      </c>
      <c r="H35473">
        <v>20111029</v>
      </c>
    </row>
    <row r="35474" spans="1:8" x14ac:dyDescent="0.25">
      <c r="A35474">
        <v>11922</v>
      </c>
      <c r="B35474">
        <v>20111029</v>
      </c>
      <c r="C35474">
        <v>6</v>
      </c>
      <c r="D35474">
        <v>5</v>
      </c>
      <c r="E35474">
        <v>1</v>
      </c>
      <c r="F35474">
        <v>96</v>
      </c>
      <c r="G35474">
        <v>3</v>
      </c>
      <c r="H35474">
        <v>20111029</v>
      </c>
    </row>
    <row r="35475" spans="1:8" x14ac:dyDescent="0.25">
      <c r="A35475">
        <v>13004</v>
      </c>
      <c r="B35475">
        <v>20111129</v>
      </c>
      <c r="C35475">
        <v>6</v>
      </c>
      <c r="D35475">
        <v>5</v>
      </c>
      <c r="E35475">
        <v>1</v>
      </c>
      <c r="F35475">
        <v>60</v>
      </c>
      <c r="G35475">
        <v>15997</v>
      </c>
      <c r="H35475">
        <v>20111129</v>
      </c>
    </row>
    <row r="35476" spans="1:8" x14ac:dyDescent="0.25">
      <c r="A35476">
        <v>13007</v>
      </c>
      <c r="B35476">
        <v>20111129</v>
      </c>
      <c r="C35476">
        <v>6</v>
      </c>
      <c r="D35476">
        <v>5</v>
      </c>
      <c r="E35476">
        <v>1</v>
      </c>
      <c r="F35476">
        <v>61</v>
      </c>
      <c r="G35476">
        <v>1970</v>
      </c>
      <c r="H35476">
        <v>20111129</v>
      </c>
    </row>
    <row r="35477" spans="1:8" x14ac:dyDescent="0.25">
      <c r="A35477">
        <v>13008</v>
      </c>
      <c r="B35477">
        <v>20111129</v>
      </c>
      <c r="C35477">
        <v>6</v>
      </c>
      <c r="D35477">
        <v>5</v>
      </c>
      <c r="E35477">
        <v>1</v>
      </c>
      <c r="F35477">
        <v>62</v>
      </c>
      <c r="G35477">
        <v>985</v>
      </c>
      <c r="H35477">
        <v>20111129</v>
      </c>
    </row>
    <row r="35478" spans="1:8" x14ac:dyDescent="0.25">
      <c r="A35478">
        <v>13011</v>
      </c>
      <c r="B35478">
        <v>20111129</v>
      </c>
      <c r="C35478">
        <v>6</v>
      </c>
      <c r="D35478">
        <v>5</v>
      </c>
      <c r="E35478">
        <v>1</v>
      </c>
      <c r="F35478">
        <v>65</v>
      </c>
      <c r="G35478">
        <v>182</v>
      </c>
      <c r="H35478">
        <v>20111129</v>
      </c>
    </row>
    <row r="35479" spans="1:8" x14ac:dyDescent="0.25">
      <c r="A35479">
        <v>13013</v>
      </c>
      <c r="B35479">
        <v>20111129</v>
      </c>
      <c r="C35479">
        <v>6</v>
      </c>
      <c r="D35479">
        <v>5</v>
      </c>
      <c r="E35479">
        <v>1</v>
      </c>
      <c r="F35479">
        <v>66</v>
      </c>
      <c r="G35479">
        <v>165</v>
      </c>
      <c r="H35479">
        <v>20111129</v>
      </c>
    </row>
    <row r="35480" spans="1:8" x14ac:dyDescent="0.25">
      <c r="A35480">
        <v>13014</v>
      </c>
      <c r="B35480">
        <v>20111129</v>
      </c>
      <c r="C35480">
        <v>6</v>
      </c>
      <c r="D35480">
        <v>5</v>
      </c>
      <c r="E35480">
        <v>1</v>
      </c>
      <c r="F35480">
        <v>67</v>
      </c>
      <c r="G35480">
        <v>85</v>
      </c>
      <c r="H35480">
        <v>20111129</v>
      </c>
    </row>
    <row r="35481" spans="1:8" x14ac:dyDescent="0.25">
      <c r="A35481">
        <v>13017</v>
      </c>
      <c r="B35481">
        <v>20111129</v>
      </c>
      <c r="C35481">
        <v>6</v>
      </c>
      <c r="D35481">
        <v>5</v>
      </c>
      <c r="E35481">
        <v>1</v>
      </c>
      <c r="F35481">
        <v>68</v>
      </c>
      <c r="G35481">
        <v>65</v>
      </c>
      <c r="H35481">
        <v>20111129</v>
      </c>
    </row>
    <row r="35482" spans="1:8" x14ac:dyDescent="0.25">
      <c r="A35482">
        <v>13018</v>
      </c>
      <c r="B35482">
        <v>20111129</v>
      </c>
      <c r="C35482">
        <v>6</v>
      </c>
      <c r="D35482">
        <v>5</v>
      </c>
      <c r="E35482">
        <v>1</v>
      </c>
      <c r="F35482">
        <v>69</v>
      </c>
      <c r="G35482">
        <v>18</v>
      </c>
      <c r="H35482">
        <v>20111129</v>
      </c>
    </row>
    <row r="35483" spans="1:8" x14ac:dyDescent="0.25">
      <c r="A35483">
        <v>13019</v>
      </c>
      <c r="B35483">
        <v>20111129</v>
      </c>
      <c r="C35483">
        <v>6</v>
      </c>
      <c r="D35483">
        <v>5</v>
      </c>
      <c r="E35483">
        <v>1</v>
      </c>
      <c r="F35483">
        <v>71</v>
      </c>
      <c r="G35483">
        <v>25</v>
      </c>
      <c r="H35483">
        <v>20111129</v>
      </c>
    </row>
    <row r="35484" spans="1:8" x14ac:dyDescent="0.25">
      <c r="A35484">
        <v>13022</v>
      </c>
      <c r="B35484">
        <v>20111129</v>
      </c>
      <c r="C35484">
        <v>6</v>
      </c>
      <c r="D35484">
        <v>5</v>
      </c>
      <c r="E35484">
        <v>1</v>
      </c>
      <c r="F35484">
        <v>73</v>
      </c>
      <c r="G35484">
        <v>127</v>
      </c>
      <c r="H35484">
        <v>20111129</v>
      </c>
    </row>
    <row r="35485" spans="1:8" x14ac:dyDescent="0.25">
      <c r="A35485">
        <v>13024</v>
      </c>
      <c r="B35485">
        <v>20111129</v>
      </c>
      <c r="C35485">
        <v>6</v>
      </c>
      <c r="D35485">
        <v>5</v>
      </c>
      <c r="E35485">
        <v>1</v>
      </c>
      <c r="F35485">
        <v>74</v>
      </c>
      <c r="G35485">
        <v>119</v>
      </c>
      <c r="H35485">
        <v>20111129</v>
      </c>
    </row>
    <row r="35486" spans="1:8" x14ac:dyDescent="0.25">
      <c r="A35486">
        <v>13026</v>
      </c>
      <c r="B35486">
        <v>20111129</v>
      </c>
      <c r="C35486">
        <v>6</v>
      </c>
      <c r="D35486">
        <v>5</v>
      </c>
      <c r="E35486">
        <v>1</v>
      </c>
      <c r="F35486">
        <v>76</v>
      </c>
      <c r="G35486">
        <v>156</v>
      </c>
      <c r="H35486">
        <v>20111129</v>
      </c>
    </row>
    <row r="35487" spans="1:8" x14ac:dyDescent="0.25">
      <c r="A35487">
        <v>13027</v>
      </c>
      <c r="B35487">
        <v>20111129</v>
      </c>
      <c r="C35487">
        <v>6</v>
      </c>
      <c r="D35487">
        <v>5</v>
      </c>
      <c r="E35487">
        <v>1</v>
      </c>
      <c r="F35487">
        <v>77</v>
      </c>
      <c r="G35487">
        <v>281</v>
      </c>
      <c r="H35487">
        <v>20111129</v>
      </c>
    </row>
    <row r="35488" spans="1:8" x14ac:dyDescent="0.25">
      <c r="A35488">
        <v>13030</v>
      </c>
      <c r="B35488">
        <v>20111129</v>
      </c>
      <c r="C35488">
        <v>6</v>
      </c>
      <c r="D35488">
        <v>5</v>
      </c>
      <c r="E35488">
        <v>1</v>
      </c>
      <c r="F35488">
        <v>78</v>
      </c>
      <c r="G35488">
        <v>94</v>
      </c>
      <c r="H35488">
        <v>20111129</v>
      </c>
    </row>
    <row r="35489" spans="1:8" x14ac:dyDescent="0.25">
      <c r="A35489">
        <v>13032</v>
      </c>
      <c r="B35489">
        <v>20111129</v>
      </c>
      <c r="C35489">
        <v>6</v>
      </c>
      <c r="D35489">
        <v>5</v>
      </c>
      <c r="E35489">
        <v>1</v>
      </c>
      <c r="F35489">
        <v>80</v>
      </c>
      <c r="G35489">
        <v>351</v>
      </c>
      <c r="H35489">
        <v>20111129</v>
      </c>
    </row>
    <row r="35490" spans="1:8" x14ac:dyDescent="0.25">
      <c r="A35490">
        <v>13034</v>
      </c>
      <c r="B35490">
        <v>20111129</v>
      </c>
      <c r="C35490">
        <v>6</v>
      </c>
      <c r="D35490">
        <v>5</v>
      </c>
      <c r="E35490">
        <v>1</v>
      </c>
      <c r="F35490">
        <v>81</v>
      </c>
      <c r="G35490">
        <v>217</v>
      </c>
      <c r="H35490">
        <v>20111129</v>
      </c>
    </row>
    <row r="35491" spans="1:8" x14ac:dyDescent="0.25">
      <c r="A35491">
        <v>13036</v>
      </c>
      <c r="B35491">
        <v>20111129</v>
      </c>
      <c r="C35491">
        <v>6</v>
      </c>
      <c r="D35491">
        <v>5</v>
      </c>
      <c r="E35491">
        <v>1</v>
      </c>
      <c r="F35491">
        <v>82</v>
      </c>
      <c r="G35491">
        <v>22</v>
      </c>
      <c r="H35491">
        <v>20111129</v>
      </c>
    </row>
    <row r="35492" spans="1:8" x14ac:dyDescent="0.25">
      <c r="A35492">
        <v>13037</v>
      </c>
      <c r="B35492">
        <v>20111129</v>
      </c>
      <c r="C35492">
        <v>6</v>
      </c>
      <c r="D35492">
        <v>5</v>
      </c>
      <c r="E35492">
        <v>1</v>
      </c>
      <c r="F35492">
        <v>83</v>
      </c>
      <c r="G35492">
        <v>77</v>
      </c>
      <c r="H35492">
        <v>20111129</v>
      </c>
    </row>
    <row r="35493" spans="1:8" x14ac:dyDescent="0.25">
      <c r="A35493">
        <v>13039</v>
      </c>
      <c r="B35493">
        <v>20111129</v>
      </c>
      <c r="C35493">
        <v>6</v>
      </c>
      <c r="D35493">
        <v>5</v>
      </c>
      <c r="E35493">
        <v>1</v>
      </c>
      <c r="F35493">
        <v>84</v>
      </c>
      <c r="G35493">
        <v>68</v>
      </c>
      <c r="H35493">
        <v>20111129</v>
      </c>
    </row>
    <row r="35494" spans="1:8" x14ac:dyDescent="0.25">
      <c r="A35494">
        <v>13042</v>
      </c>
      <c r="B35494">
        <v>20111129</v>
      </c>
      <c r="C35494">
        <v>6</v>
      </c>
      <c r="D35494">
        <v>5</v>
      </c>
      <c r="E35494">
        <v>1</v>
      </c>
      <c r="F35494">
        <v>85</v>
      </c>
      <c r="G35494">
        <v>62</v>
      </c>
      <c r="H35494">
        <v>20111129</v>
      </c>
    </row>
    <row r="35495" spans="1:8" x14ac:dyDescent="0.25">
      <c r="A35495">
        <v>13043</v>
      </c>
      <c r="B35495">
        <v>20111129</v>
      </c>
      <c r="C35495">
        <v>6</v>
      </c>
      <c r="D35495">
        <v>5</v>
      </c>
      <c r="E35495">
        <v>1</v>
      </c>
      <c r="F35495">
        <v>87</v>
      </c>
      <c r="G35495">
        <v>293</v>
      </c>
      <c r="H35495">
        <v>20111129</v>
      </c>
    </row>
    <row r="35496" spans="1:8" x14ac:dyDescent="0.25">
      <c r="A35496">
        <v>13045</v>
      </c>
      <c r="B35496">
        <v>20111129</v>
      </c>
      <c r="C35496">
        <v>6</v>
      </c>
      <c r="D35496">
        <v>5</v>
      </c>
      <c r="E35496">
        <v>1</v>
      </c>
      <c r="F35496">
        <v>89</v>
      </c>
      <c r="G35496">
        <v>103</v>
      </c>
      <c r="H35496">
        <v>20111129</v>
      </c>
    </row>
    <row r="35497" spans="1:8" x14ac:dyDescent="0.25">
      <c r="A35497">
        <v>13046</v>
      </c>
      <c r="B35497">
        <v>20111129</v>
      </c>
      <c r="C35497">
        <v>6</v>
      </c>
      <c r="D35497">
        <v>5</v>
      </c>
      <c r="E35497">
        <v>1</v>
      </c>
      <c r="F35497">
        <v>90</v>
      </c>
      <c r="G35497">
        <v>157</v>
      </c>
      <c r="H35497">
        <v>20111129</v>
      </c>
    </row>
    <row r="35498" spans="1:8" x14ac:dyDescent="0.25">
      <c r="A35498">
        <v>13047</v>
      </c>
      <c r="B35498">
        <v>20111129</v>
      </c>
      <c r="C35498">
        <v>6</v>
      </c>
      <c r="D35498">
        <v>5</v>
      </c>
      <c r="E35498">
        <v>1</v>
      </c>
      <c r="F35498">
        <v>91</v>
      </c>
      <c r="G35498">
        <v>-126</v>
      </c>
      <c r="H35498">
        <v>20111129</v>
      </c>
    </row>
    <row r="35499" spans="1:8" x14ac:dyDescent="0.25">
      <c r="A35499">
        <v>13048</v>
      </c>
      <c r="B35499">
        <v>20111129</v>
      </c>
      <c r="C35499">
        <v>6</v>
      </c>
      <c r="D35499">
        <v>5</v>
      </c>
      <c r="E35499">
        <v>1</v>
      </c>
      <c r="F35499">
        <v>92</v>
      </c>
      <c r="G35499">
        <v>210</v>
      </c>
      <c r="H35499">
        <v>20111129</v>
      </c>
    </row>
    <row r="35500" spans="1:8" x14ac:dyDescent="0.25">
      <c r="A35500">
        <v>13049</v>
      </c>
      <c r="B35500">
        <v>20111129</v>
      </c>
      <c r="C35500">
        <v>6</v>
      </c>
      <c r="D35500">
        <v>5</v>
      </c>
      <c r="E35500">
        <v>1</v>
      </c>
      <c r="F35500">
        <v>94</v>
      </c>
      <c r="G35500">
        <v>49</v>
      </c>
      <c r="H35500">
        <v>20111129</v>
      </c>
    </row>
    <row r="35501" spans="1:8" x14ac:dyDescent="0.25">
      <c r="A35501">
        <v>13050</v>
      </c>
      <c r="B35501">
        <v>20111129</v>
      </c>
      <c r="C35501">
        <v>6</v>
      </c>
      <c r="D35501">
        <v>5</v>
      </c>
      <c r="E35501">
        <v>1</v>
      </c>
      <c r="F35501">
        <v>96</v>
      </c>
      <c r="G35501">
        <v>5</v>
      </c>
      <c r="H35501">
        <v>20111129</v>
      </c>
    </row>
    <row r="35502" spans="1:8" x14ac:dyDescent="0.25">
      <c r="A35502">
        <v>13909</v>
      </c>
      <c r="B35502">
        <v>20111229</v>
      </c>
      <c r="C35502">
        <v>6</v>
      </c>
      <c r="D35502">
        <v>5</v>
      </c>
      <c r="E35502">
        <v>1</v>
      </c>
      <c r="F35502">
        <v>60</v>
      </c>
      <c r="G35502">
        <v>15070</v>
      </c>
      <c r="H35502">
        <v>20111229</v>
      </c>
    </row>
    <row r="35503" spans="1:8" x14ac:dyDescent="0.25">
      <c r="A35503">
        <v>13910</v>
      </c>
      <c r="B35503">
        <v>20111229</v>
      </c>
      <c r="C35503">
        <v>6</v>
      </c>
      <c r="D35503">
        <v>5</v>
      </c>
      <c r="E35503">
        <v>1</v>
      </c>
      <c r="F35503">
        <v>61</v>
      </c>
      <c r="G35503">
        <v>1392</v>
      </c>
      <c r="H35503">
        <v>20111229</v>
      </c>
    </row>
    <row r="35504" spans="1:8" x14ac:dyDescent="0.25">
      <c r="A35504">
        <v>13911</v>
      </c>
      <c r="B35504">
        <v>20111229</v>
      </c>
      <c r="C35504">
        <v>6</v>
      </c>
      <c r="D35504">
        <v>5</v>
      </c>
      <c r="E35504">
        <v>1</v>
      </c>
      <c r="F35504">
        <v>62</v>
      </c>
      <c r="G35504">
        <v>1082</v>
      </c>
      <c r="H35504">
        <v>20111229</v>
      </c>
    </row>
    <row r="35505" spans="1:8" x14ac:dyDescent="0.25">
      <c r="A35505">
        <v>13912</v>
      </c>
      <c r="B35505">
        <v>20111229</v>
      </c>
      <c r="C35505">
        <v>6</v>
      </c>
      <c r="D35505">
        <v>5</v>
      </c>
      <c r="E35505">
        <v>1</v>
      </c>
      <c r="F35505">
        <v>65</v>
      </c>
      <c r="G35505">
        <v>151</v>
      </c>
      <c r="H35505">
        <v>20111229</v>
      </c>
    </row>
    <row r="35506" spans="1:8" x14ac:dyDescent="0.25">
      <c r="A35506">
        <v>13913</v>
      </c>
      <c r="B35506">
        <v>20111229</v>
      </c>
      <c r="C35506">
        <v>6</v>
      </c>
      <c r="D35506">
        <v>5</v>
      </c>
      <c r="E35506">
        <v>1</v>
      </c>
      <c r="F35506">
        <v>66</v>
      </c>
      <c r="G35506">
        <v>137</v>
      </c>
      <c r="H35506">
        <v>20111229</v>
      </c>
    </row>
    <row r="35507" spans="1:8" x14ac:dyDescent="0.25">
      <c r="A35507">
        <v>13914</v>
      </c>
      <c r="B35507">
        <v>20111229</v>
      </c>
      <c r="C35507">
        <v>6</v>
      </c>
      <c r="D35507">
        <v>5</v>
      </c>
      <c r="E35507">
        <v>1</v>
      </c>
      <c r="F35507">
        <v>67</v>
      </c>
      <c r="G35507">
        <v>71</v>
      </c>
      <c r="H35507">
        <v>20111229</v>
      </c>
    </row>
    <row r="35508" spans="1:8" x14ac:dyDescent="0.25">
      <c r="A35508">
        <v>13915</v>
      </c>
      <c r="B35508">
        <v>20111229</v>
      </c>
      <c r="C35508">
        <v>6</v>
      </c>
      <c r="D35508">
        <v>5</v>
      </c>
      <c r="E35508">
        <v>1</v>
      </c>
      <c r="F35508">
        <v>68</v>
      </c>
      <c r="G35508">
        <v>53</v>
      </c>
      <c r="H35508">
        <v>20111229</v>
      </c>
    </row>
    <row r="35509" spans="1:8" x14ac:dyDescent="0.25">
      <c r="A35509">
        <v>13916</v>
      </c>
      <c r="B35509">
        <v>20111229</v>
      </c>
      <c r="C35509">
        <v>6</v>
      </c>
      <c r="D35509">
        <v>5</v>
      </c>
      <c r="E35509">
        <v>1</v>
      </c>
      <c r="F35509">
        <v>69</v>
      </c>
      <c r="G35509">
        <v>15</v>
      </c>
      <c r="H35509">
        <v>20111229</v>
      </c>
    </row>
    <row r="35510" spans="1:8" x14ac:dyDescent="0.25">
      <c r="A35510">
        <v>13917</v>
      </c>
      <c r="B35510">
        <v>20111229</v>
      </c>
      <c r="C35510">
        <v>6</v>
      </c>
      <c r="D35510">
        <v>5</v>
      </c>
      <c r="E35510">
        <v>1</v>
      </c>
      <c r="F35510">
        <v>71</v>
      </c>
      <c r="G35510">
        <v>22</v>
      </c>
      <c r="H35510">
        <v>20111229</v>
      </c>
    </row>
    <row r="35511" spans="1:8" x14ac:dyDescent="0.25">
      <c r="A35511">
        <v>13918</v>
      </c>
      <c r="B35511">
        <v>20111229</v>
      </c>
      <c r="C35511">
        <v>6</v>
      </c>
      <c r="D35511">
        <v>5</v>
      </c>
      <c r="E35511">
        <v>1</v>
      </c>
      <c r="F35511">
        <v>73</v>
      </c>
      <c r="G35511">
        <v>102</v>
      </c>
      <c r="H35511">
        <v>20111229</v>
      </c>
    </row>
    <row r="35512" spans="1:8" x14ac:dyDescent="0.25">
      <c r="A35512">
        <v>13919</v>
      </c>
      <c r="B35512">
        <v>20111229</v>
      </c>
      <c r="C35512">
        <v>6</v>
      </c>
      <c r="D35512">
        <v>5</v>
      </c>
      <c r="E35512">
        <v>1</v>
      </c>
      <c r="F35512">
        <v>74</v>
      </c>
      <c r="G35512">
        <v>141</v>
      </c>
      <c r="H35512">
        <v>20111229</v>
      </c>
    </row>
    <row r="35513" spans="1:8" x14ac:dyDescent="0.25">
      <c r="A35513">
        <v>13920</v>
      </c>
      <c r="B35513">
        <v>20111229</v>
      </c>
      <c r="C35513">
        <v>6</v>
      </c>
      <c r="D35513">
        <v>5</v>
      </c>
      <c r="E35513">
        <v>1</v>
      </c>
      <c r="F35513">
        <v>76</v>
      </c>
      <c r="G35513">
        <v>123</v>
      </c>
      <c r="H35513">
        <v>20111229</v>
      </c>
    </row>
    <row r="35514" spans="1:8" x14ac:dyDescent="0.25">
      <c r="A35514">
        <v>13921</v>
      </c>
      <c r="B35514">
        <v>20111229</v>
      </c>
      <c r="C35514">
        <v>6</v>
      </c>
      <c r="D35514">
        <v>5</v>
      </c>
      <c r="E35514">
        <v>1</v>
      </c>
      <c r="F35514">
        <v>77</v>
      </c>
      <c r="G35514">
        <v>222</v>
      </c>
      <c r="H35514">
        <v>20111229</v>
      </c>
    </row>
    <row r="35515" spans="1:8" x14ac:dyDescent="0.25">
      <c r="A35515">
        <v>13922</v>
      </c>
      <c r="B35515">
        <v>20111229</v>
      </c>
      <c r="C35515">
        <v>6</v>
      </c>
      <c r="D35515">
        <v>5</v>
      </c>
      <c r="E35515">
        <v>1</v>
      </c>
      <c r="F35515">
        <v>78</v>
      </c>
      <c r="G35515">
        <v>65</v>
      </c>
      <c r="H35515">
        <v>20111229</v>
      </c>
    </row>
    <row r="35516" spans="1:8" x14ac:dyDescent="0.25">
      <c r="A35516">
        <v>13923</v>
      </c>
      <c r="B35516">
        <v>20111229</v>
      </c>
      <c r="C35516">
        <v>6</v>
      </c>
      <c r="D35516">
        <v>5</v>
      </c>
      <c r="E35516">
        <v>1</v>
      </c>
      <c r="F35516">
        <v>80</v>
      </c>
      <c r="G35516">
        <v>246</v>
      </c>
      <c r="H35516">
        <v>20111229</v>
      </c>
    </row>
    <row r="35517" spans="1:8" x14ac:dyDescent="0.25">
      <c r="A35517">
        <v>13924</v>
      </c>
      <c r="B35517">
        <v>20111229</v>
      </c>
      <c r="C35517">
        <v>6</v>
      </c>
      <c r="D35517">
        <v>5</v>
      </c>
      <c r="E35517">
        <v>1</v>
      </c>
      <c r="F35517">
        <v>81</v>
      </c>
      <c r="G35517">
        <v>152</v>
      </c>
      <c r="H35517">
        <v>20111229</v>
      </c>
    </row>
    <row r="35518" spans="1:8" x14ac:dyDescent="0.25">
      <c r="A35518">
        <v>13925</v>
      </c>
      <c r="B35518">
        <v>20111229</v>
      </c>
      <c r="C35518">
        <v>6</v>
      </c>
      <c r="D35518">
        <v>5</v>
      </c>
      <c r="E35518">
        <v>1</v>
      </c>
      <c r="F35518">
        <v>82</v>
      </c>
      <c r="G35518">
        <v>15</v>
      </c>
      <c r="H35518">
        <v>20111229</v>
      </c>
    </row>
    <row r="35519" spans="1:8" x14ac:dyDescent="0.25">
      <c r="A35519">
        <v>13926</v>
      </c>
      <c r="B35519">
        <v>20111229</v>
      </c>
      <c r="C35519">
        <v>6</v>
      </c>
      <c r="D35519">
        <v>5</v>
      </c>
      <c r="E35519">
        <v>1</v>
      </c>
      <c r="F35519">
        <v>83</v>
      </c>
      <c r="G35519">
        <v>51</v>
      </c>
      <c r="H35519">
        <v>20111229</v>
      </c>
    </row>
    <row r="35520" spans="1:8" x14ac:dyDescent="0.25">
      <c r="A35520">
        <v>13927</v>
      </c>
      <c r="B35520">
        <v>20111229</v>
      </c>
      <c r="C35520">
        <v>6</v>
      </c>
      <c r="D35520">
        <v>5</v>
      </c>
      <c r="E35520">
        <v>1</v>
      </c>
      <c r="F35520">
        <v>84</v>
      </c>
      <c r="G35520">
        <v>43</v>
      </c>
      <c r="H35520">
        <v>20111229</v>
      </c>
    </row>
    <row r="35521" spans="1:8" x14ac:dyDescent="0.25">
      <c r="A35521">
        <v>13928</v>
      </c>
      <c r="B35521">
        <v>20111229</v>
      </c>
      <c r="C35521">
        <v>6</v>
      </c>
      <c r="D35521">
        <v>5</v>
      </c>
      <c r="E35521">
        <v>1</v>
      </c>
      <c r="F35521">
        <v>85</v>
      </c>
      <c r="G35521">
        <v>41</v>
      </c>
      <c r="H35521">
        <v>20111229</v>
      </c>
    </row>
    <row r="35522" spans="1:8" x14ac:dyDescent="0.25">
      <c r="A35522">
        <v>13929</v>
      </c>
      <c r="B35522">
        <v>20111229</v>
      </c>
      <c r="C35522">
        <v>6</v>
      </c>
      <c r="D35522">
        <v>5</v>
      </c>
      <c r="E35522">
        <v>1</v>
      </c>
      <c r="F35522">
        <v>87</v>
      </c>
      <c r="G35522">
        <v>227</v>
      </c>
      <c r="H35522">
        <v>20111229</v>
      </c>
    </row>
    <row r="35523" spans="1:8" x14ac:dyDescent="0.25">
      <c r="A35523">
        <v>13930</v>
      </c>
      <c r="B35523">
        <v>20111229</v>
      </c>
      <c r="C35523">
        <v>6</v>
      </c>
      <c r="D35523">
        <v>5</v>
      </c>
      <c r="E35523">
        <v>1</v>
      </c>
      <c r="F35523">
        <v>89</v>
      </c>
      <c r="G35523">
        <v>101</v>
      </c>
      <c r="H35523">
        <v>20111229</v>
      </c>
    </row>
    <row r="35524" spans="1:8" x14ac:dyDescent="0.25">
      <c r="A35524">
        <v>13931</v>
      </c>
      <c r="B35524">
        <v>20111229</v>
      </c>
      <c r="C35524">
        <v>6</v>
      </c>
      <c r="D35524">
        <v>5</v>
      </c>
      <c r="E35524">
        <v>1</v>
      </c>
      <c r="F35524">
        <v>90</v>
      </c>
      <c r="G35524">
        <v>154</v>
      </c>
      <c r="H35524">
        <v>20111229</v>
      </c>
    </row>
    <row r="35525" spans="1:8" x14ac:dyDescent="0.25">
      <c r="A35525">
        <v>13932</v>
      </c>
      <c r="B35525">
        <v>20111229</v>
      </c>
      <c r="C35525">
        <v>6</v>
      </c>
      <c r="D35525">
        <v>5</v>
      </c>
      <c r="E35525">
        <v>1</v>
      </c>
      <c r="F35525">
        <v>91</v>
      </c>
      <c r="G35525">
        <v>-123</v>
      </c>
      <c r="H35525">
        <v>20111229</v>
      </c>
    </row>
    <row r="35526" spans="1:8" x14ac:dyDescent="0.25">
      <c r="A35526">
        <v>13933</v>
      </c>
      <c r="B35526">
        <v>20111229</v>
      </c>
      <c r="C35526">
        <v>6</v>
      </c>
      <c r="D35526">
        <v>5</v>
      </c>
      <c r="E35526">
        <v>1</v>
      </c>
      <c r="F35526">
        <v>92</v>
      </c>
      <c r="G35526">
        <v>206</v>
      </c>
      <c r="H35526">
        <v>20111229</v>
      </c>
    </row>
    <row r="35527" spans="1:8" x14ac:dyDescent="0.25">
      <c r="A35527">
        <v>13934</v>
      </c>
      <c r="B35527">
        <v>20111229</v>
      </c>
      <c r="C35527">
        <v>6</v>
      </c>
      <c r="D35527">
        <v>5</v>
      </c>
      <c r="E35527">
        <v>1</v>
      </c>
      <c r="F35527">
        <v>96</v>
      </c>
      <c r="G35527">
        <v>6</v>
      </c>
      <c r="H35527">
        <v>20111229</v>
      </c>
    </row>
    <row r="35528" spans="1:8" x14ac:dyDescent="0.25">
      <c r="A35528">
        <v>14917</v>
      </c>
      <c r="B35528">
        <v>20120129</v>
      </c>
      <c r="C35528">
        <v>6</v>
      </c>
      <c r="D35528">
        <v>5</v>
      </c>
      <c r="E35528">
        <v>1</v>
      </c>
      <c r="F35528">
        <v>60</v>
      </c>
      <c r="G35528">
        <v>13689</v>
      </c>
      <c r="H35528">
        <v>20120129</v>
      </c>
    </row>
    <row r="35529" spans="1:8" x14ac:dyDescent="0.25">
      <c r="A35529">
        <v>14918</v>
      </c>
      <c r="B35529">
        <v>20120129</v>
      </c>
      <c r="C35529">
        <v>6</v>
      </c>
      <c r="D35529">
        <v>5</v>
      </c>
      <c r="E35529">
        <v>1</v>
      </c>
      <c r="F35529">
        <v>61</v>
      </c>
      <c r="G35529">
        <v>1685</v>
      </c>
      <c r="H35529">
        <v>20120129</v>
      </c>
    </row>
    <row r="35530" spans="1:8" x14ac:dyDescent="0.25">
      <c r="A35530">
        <v>14919</v>
      </c>
      <c r="B35530">
        <v>20120129</v>
      </c>
      <c r="C35530">
        <v>6</v>
      </c>
      <c r="D35530">
        <v>5</v>
      </c>
      <c r="E35530">
        <v>1</v>
      </c>
      <c r="F35530">
        <v>62</v>
      </c>
      <c r="G35530">
        <v>1404</v>
      </c>
      <c r="H35530">
        <v>20120129</v>
      </c>
    </row>
    <row r="35531" spans="1:8" x14ac:dyDescent="0.25">
      <c r="A35531">
        <v>14920</v>
      </c>
      <c r="B35531">
        <v>20120129</v>
      </c>
      <c r="C35531">
        <v>6</v>
      </c>
      <c r="D35531">
        <v>5</v>
      </c>
      <c r="E35531">
        <v>1</v>
      </c>
      <c r="F35531">
        <v>65</v>
      </c>
      <c r="G35531">
        <v>179</v>
      </c>
      <c r="H35531">
        <v>20120129</v>
      </c>
    </row>
    <row r="35532" spans="1:8" x14ac:dyDescent="0.25">
      <c r="A35532">
        <v>14921</v>
      </c>
      <c r="B35532">
        <v>20120129</v>
      </c>
      <c r="C35532">
        <v>6</v>
      </c>
      <c r="D35532">
        <v>5</v>
      </c>
      <c r="E35532">
        <v>1</v>
      </c>
      <c r="F35532">
        <v>66</v>
      </c>
      <c r="G35532">
        <v>162</v>
      </c>
      <c r="H35532">
        <v>20120129</v>
      </c>
    </row>
    <row r="35533" spans="1:8" x14ac:dyDescent="0.25">
      <c r="A35533">
        <v>14922</v>
      </c>
      <c r="B35533">
        <v>20120129</v>
      </c>
      <c r="C35533">
        <v>6</v>
      </c>
      <c r="D35533">
        <v>5</v>
      </c>
      <c r="E35533">
        <v>1</v>
      </c>
      <c r="F35533">
        <v>67</v>
      </c>
      <c r="G35533">
        <v>80</v>
      </c>
      <c r="H35533">
        <v>20120129</v>
      </c>
    </row>
    <row r="35534" spans="1:8" x14ac:dyDescent="0.25">
      <c r="A35534">
        <v>14923</v>
      </c>
      <c r="B35534">
        <v>20120129</v>
      </c>
      <c r="C35534">
        <v>6</v>
      </c>
      <c r="D35534">
        <v>5</v>
      </c>
      <c r="E35534">
        <v>1</v>
      </c>
      <c r="F35534">
        <v>68</v>
      </c>
      <c r="G35534">
        <v>61</v>
      </c>
      <c r="H35534">
        <v>20120129</v>
      </c>
    </row>
    <row r="35535" spans="1:8" x14ac:dyDescent="0.25">
      <c r="A35535">
        <v>14924</v>
      </c>
      <c r="B35535">
        <v>20120129</v>
      </c>
      <c r="C35535">
        <v>6</v>
      </c>
      <c r="D35535">
        <v>5</v>
      </c>
      <c r="E35535">
        <v>1</v>
      </c>
      <c r="F35535">
        <v>69</v>
      </c>
      <c r="G35535">
        <v>18</v>
      </c>
      <c r="H35535">
        <v>20120129</v>
      </c>
    </row>
    <row r="35536" spans="1:8" x14ac:dyDescent="0.25">
      <c r="A35536">
        <v>14925</v>
      </c>
      <c r="B35536">
        <v>20120129</v>
      </c>
      <c r="C35536">
        <v>6</v>
      </c>
      <c r="D35536">
        <v>5</v>
      </c>
      <c r="E35536">
        <v>1</v>
      </c>
      <c r="F35536">
        <v>71</v>
      </c>
      <c r="G35536">
        <v>27</v>
      </c>
      <c r="H35536">
        <v>20120129</v>
      </c>
    </row>
    <row r="35537" spans="1:8" x14ac:dyDescent="0.25">
      <c r="A35537">
        <v>14926</v>
      </c>
      <c r="B35537">
        <v>20120129</v>
      </c>
      <c r="C35537">
        <v>6</v>
      </c>
      <c r="D35537">
        <v>5</v>
      </c>
      <c r="E35537">
        <v>1</v>
      </c>
      <c r="F35537">
        <v>73</v>
      </c>
      <c r="G35537">
        <v>106</v>
      </c>
      <c r="H35537">
        <v>20120129</v>
      </c>
    </row>
    <row r="35538" spans="1:8" x14ac:dyDescent="0.25">
      <c r="A35538">
        <v>14927</v>
      </c>
      <c r="B35538">
        <v>20120129</v>
      </c>
      <c r="C35538">
        <v>6</v>
      </c>
      <c r="D35538">
        <v>5</v>
      </c>
      <c r="E35538">
        <v>1</v>
      </c>
      <c r="F35538">
        <v>74</v>
      </c>
      <c r="G35538">
        <v>183</v>
      </c>
      <c r="H35538">
        <v>20120129</v>
      </c>
    </row>
    <row r="35539" spans="1:8" x14ac:dyDescent="0.25">
      <c r="A35539">
        <v>14928</v>
      </c>
      <c r="B35539">
        <v>20120129</v>
      </c>
      <c r="C35539">
        <v>6</v>
      </c>
      <c r="D35539">
        <v>5</v>
      </c>
      <c r="E35539">
        <v>1</v>
      </c>
      <c r="F35539">
        <v>76</v>
      </c>
      <c r="G35539">
        <v>113</v>
      </c>
      <c r="H35539">
        <v>20120129</v>
      </c>
    </row>
    <row r="35540" spans="1:8" x14ac:dyDescent="0.25">
      <c r="A35540">
        <v>14929</v>
      </c>
      <c r="B35540">
        <v>20120129</v>
      </c>
      <c r="C35540">
        <v>6</v>
      </c>
      <c r="D35540">
        <v>5</v>
      </c>
      <c r="E35540">
        <v>1</v>
      </c>
      <c r="F35540">
        <v>77</v>
      </c>
      <c r="G35540">
        <v>204</v>
      </c>
      <c r="H35540">
        <v>20120129</v>
      </c>
    </row>
    <row r="35541" spans="1:8" x14ac:dyDescent="0.25">
      <c r="A35541">
        <v>14930</v>
      </c>
      <c r="B35541">
        <v>20120129</v>
      </c>
      <c r="C35541">
        <v>6</v>
      </c>
      <c r="D35541">
        <v>5</v>
      </c>
      <c r="E35541">
        <v>1</v>
      </c>
      <c r="F35541">
        <v>78</v>
      </c>
      <c r="G35541">
        <v>64</v>
      </c>
      <c r="H35541">
        <v>20120129</v>
      </c>
    </row>
    <row r="35542" spans="1:8" x14ac:dyDescent="0.25">
      <c r="A35542">
        <v>14931</v>
      </c>
      <c r="B35542">
        <v>20120129</v>
      </c>
      <c r="C35542">
        <v>6</v>
      </c>
      <c r="D35542">
        <v>5</v>
      </c>
      <c r="E35542">
        <v>1</v>
      </c>
      <c r="F35542">
        <v>80</v>
      </c>
      <c r="G35542">
        <v>242</v>
      </c>
      <c r="H35542">
        <v>20120129</v>
      </c>
    </row>
    <row r="35543" spans="1:8" x14ac:dyDescent="0.25">
      <c r="A35543">
        <v>14932</v>
      </c>
      <c r="B35543">
        <v>20120129</v>
      </c>
      <c r="C35543">
        <v>6</v>
      </c>
      <c r="D35543">
        <v>5</v>
      </c>
      <c r="E35543">
        <v>1</v>
      </c>
      <c r="F35543">
        <v>81</v>
      </c>
      <c r="G35543">
        <v>150</v>
      </c>
      <c r="H35543">
        <v>20120129</v>
      </c>
    </row>
    <row r="35544" spans="1:8" x14ac:dyDescent="0.25">
      <c r="A35544">
        <v>14933</v>
      </c>
      <c r="B35544">
        <v>20120129</v>
      </c>
      <c r="C35544">
        <v>6</v>
      </c>
      <c r="D35544">
        <v>5</v>
      </c>
      <c r="E35544">
        <v>1</v>
      </c>
      <c r="F35544">
        <v>82</v>
      </c>
      <c r="G35544">
        <v>15</v>
      </c>
      <c r="H35544">
        <v>20120129</v>
      </c>
    </row>
    <row r="35545" spans="1:8" x14ac:dyDescent="0.25">
      <c r="A35545">
        <v>14934</v>
      </c>
      <c r="B35545">
        <v>20120129</v>
      </c>
      <c r="C35545">
        <v>6</v>
      </c>
      <c r="D35545">
        <v>5</v>
      </c>
      <c r="E35545">
        <v>1</v>
      </c>
      <c r="F35545">
        <v>83</v>
      </c>
      <c r="G35545">
        <v>55</v>
      </c>
      <c r="H35545">
        <v>20120129</v>
      </c>
    </row>
    <row r="35546" spans="1:8" x14ac:dyDescent="0.25">
      <c r="A35546">
        <v>14935</v>
      </c>
      <c r="B35546">
        <v>20120129</v>
      </c>
      <c r="C35546">
        <v>6</v>
      </c>
      <c r="D35546">
        <v>5</v>
      </c>
      <c r="E35546">
        <v>1</v>
      </c>
      <c r="F35546">
        <v>84</v>
      </c>
      <c r="G35546">
        <v>50</v>
      </c>
      <c r="H35546">
        <v>20120129</v>
      </c>
    </row>
    <row r="35547" spans="1:8" x14ac:dyDescent="0.25">
      <c r="A35547">
        <v>14936</v>
      </c>
      <c r="B35547">
        <v>20120129</v>
      </c>
      <c r="C35547">
        <v>6</v>
      </c>
      <c r="D35547">
        <v>5</v>
      </c>
      <c r="E35547">
        <v>1</v>
      </c>
      <c r="F35547">
        <v>85</v>
      </c>
      <c r="G35547">
        <v>43</v>
      </c>
      <c r="H35547">
        <v>20120129</v>
      </c>
    </row>
    <row r="35548" spans="1:8" x14ac:dyDescent="0.25">
      <c r="A35548">
        <v>14937</v>
      </c>
      <c r="B35548">
        <v>20120129</v>
      </c>
      <c r="C35548">
        <v>6</v>
      </c>
      <c r="D35548">
        <v>5</v>
      </c>
      <c r="E35548">
        <v>1</v>
      </c>
      <c r="F35548">
        <v>87</v>
      </c>
      <c r="G35548">
        <v>189</v>
      </c>
      <c r="H35548">
        <v>20120129</v>
      </c>
    </row>
    <row r="35549" spans="1:8" x14ac:dyDescent="0.25">
      <c r="A35549">
        <v>14938</v>
      </c>
      <c r="B35549">
        <v>20120129</v>
      </c>
      <c r="C35549">
        <v>6</v>
      </c>
      <c r="D35549">
        <v>5</v>
      </c>
      <c r="E35549">
        <v>1</v>
      </c>
      <c r="F35549">
        <v>89</v>
      </c>
      <c r="G35549">
        <v>116</v>
      </c>
      <c r="H35549">
        <v>20120129</v>
      </c>
    </row>
    <row r="35550" spans="1:8" x14ac:dyDescent="0.25">
      <c r="A35550">
        <v>14939</v>
      </c>
      <c r="B35550">
        <v>20120129</v>
      </c>
      <c r="C35550">
        <v>6</v>
      </c>
      <c r="D35550">
        <v>5</v>
      </c>
      <c r="E35550">
        <v>1</v>
      </c>
      <c r="F35550">
        <v>90</v>
      </c>
      <c r="G35550">
        <v>178</v>
      </c>
      <c r="H35550">
        <v>20120129</v>
      </c>
    </row>
    <row r="35551" spans="1:8" x14ac:dyDescent="0.25">
      <c r="A35551">
        <v>14940</v>
      </c>
      <c r="B35551">
        <v>20120129</v>
      </c>
      <c r="C35551">
        <v>6</v>
      </c>
      <c r="D35551">
        <v>5</v>
      </c>
      <c r="E35551">
        <v>1</v>
      </c>
      <c r="F35551">
        <v>91</v>
      </c>
      <c r="G35551">
        <v>-142</v>
      </c>
      <c r="H35551">
        <v>20120129</v>
      </c>
    </row>
    <row r="35552" spans="1:8" x14ac:dyDescent="0.25">
      <c r="A35552">
        <v>14941</v>
      </c>
      <c r="B35552">
        <v>20120129</v>
      </c>
      <c r="C35552">
        <v>6</v>
      </c>
      <c r="D35552">
        <v>5</v>
      </c>
      <c r="E35552">
        <v>1</v>
      </c>
      <c r="F35552">
        <v>92</v>
      </c>
      <c r="G35552">
        <v>238</v>
      </c>
      <c r="H35552">
        <v>20120129</v>
      </c>
    </row>
    <row r="35553" spans="1:8" x14ac:dyDescent="0.25">
      <c r="A35553">
        <v>14942</v>
      </c>
      <c r="B35553">
        <v>20120129</v>
      </c>
      <c r="C35553">
        <v>6</v>
      </c>
      <c r="D35553">
        <v>5</v>
      </c>
      <c r="E35553">
        <v>1</v>
      </c>
      <c r="F35553">
        <v>96</v>
      </c>
      <c r="G35553">
        <v>5</v>
      </c>
      <c r="H35553">
        <v>20120129</v>
      </c>
    </row>
    <row r="35554" spans="1:8" x14ac:dyDescent="0.25">
      <c r="A35554">
        <v>15897</v>
      </c>
      <c r="B35554">
        <v>20120229</v>
      </c>
      <c r="C35554">
        <v>6</v>
      </c>
      <c r="D35554">
        <v>5</v>
      </c>
      <c r="E35554">
        <v>1</v>
      </c>
      <c r="F35554">
        <v>60</v>
      </c>
      <c r="G35554">
        <v>15371</v>
      </c>
      <c r="H35554">
        <v>20120229</v>
      </c>
    </row>
    <row r="35555" spans="1:8" x14ac:dyDescent="0.25">
      <c r="A35555">
        <v>15898</v>
      </c>
      <c r="B35555">
        <v>20120229</v>
      </c>
      <c r="C35555">
        <v>6</v>
      </c>
      <c r="D35555">
        <v>5</v>
      </c>
      <c r="E35555">
        <v>1</v>
      </c>
      <c r="F35555">
        <v>61</v>
      </c>
      <c r="G35555">
        <v>1893</v>
      </c>
      <c r="H35555">
        <v>20120229</v>
      </c>
    </row>
    <row r="35556" spans="1:8" x14ac:dyDescent="0.25">
      <c r="A35556">
        <v>15899</v>
      </c>
      <c r="B35556">
        <v>20120229</v>
      </c>
      <c r="C35556">
        <v>6</v>
      </c>
      <c r="D35556">
        <v>5</v>
      </c>
      <c r="E35556">
        <v>1</v>
      </c>
      <c r="F35556">
        <v>62</v>
      </c>
      <c r="G35556">
        <v>1577</v>
      </c>
      <c r="H35556">
        <v>20120229</v>
      </c>
    </row>
    <row r="35557" spans="1:8" x14ac:dyDescent="0.25">
      <c r="A35557">
        <v>15900</v>
      </c>
      <c r="B35557">
        <v>20120229</v>
      </c>
      <c r="C35557">
        <v>6</v>
      </c>
      <c r="D35557">
        <v>5</v>
      </c>
      <c r="E35557">
        <v>1</v>
      </c>
      <c r="F35557">
        <v>65</v>
      </c>
      <c r="G35557">
        <v>214</v>
      </c>
      <c r="H35557">
        <v>20120229</v>
      </c>
    </row>
    <row r="35558" spans="1:8" x14ac:dyDescent="0.25">
      <c r="A35558">
        <v>15901</v>
      </c>
      <c r="B35558">
        <v>20120229</v>
      </c>
      <c r="C35558">
        <v>6</v>
      </c>
      <c r="D35558">
        <v>5</v>
      </c>
      <c r="E35558">
        <v>1</v>
      </c>
      <c r="F35558">
        <v>66</v>
      </c>
      <c r="G35558">
        <v>195</v>
      </c>
      <c r="H35558">
        <v>20120229</v>
      </c>
    </row>
    <row r="35559" spans="1:8" x14ac:dyDescent="0.25">
      <c r="A35559">
        <v>15902</v>
      </c>
      <c r="B35559">
        <v>20120229</v>
      </c>
      <c r="C35559">
        <v>6</v>
      </c>
      <c r="D35559">
        <v>5</v>
      </c>
      <c r="E35559">
        <v>1</v>
      </c>
      <c r="F35559">
        <v>67</v>
      </c>
      <c r="G35559">
        <v>96</v>
      </c>
      <c r="H35559">
        <v>20120229</v>
      </c>
    </row>
    <row r="35560" spans="1:8" x14ac:dyDescent="0.25">
      <c r="A35560">
        <v>15903</v>
      </c>
      <c r="B35560">
        <v>20120229</v>
      </c>
      <c r="C35560">
        <v>6</v>
      </c>
      <c r="D35560">
        <v>5</v>
      </c>
      <c r="E35560">
        <v>1</v>
      </c>
      <c r="F35560">
        <v>68</v>
      </c>
      <c r="G35560">
        <v>73</v>
      </c>
      <c r="H35560">
        <v>20120229</v>
      </c>
    </row>
    <row r="35561" spans="1:8" x14ac:dyDescent="0.25">
      <c r="A35561">
        <v>15904</v>
      </c>
      <c r="B35561">
        <v>20120229</v>
      </c>
      <c r="C35561">
        <v>6</v>
      </c>
      <c r="D35561">
        <v>5</v>
      </c>
      <c r="E35561">
        <v>1</v>
      </c>
      <c r="F35561">
        <v>69</v>
      </c>
      <c r="G35561">
        <v>21</v>
      </c>
      <c r="H35561">
        <v>20120229</v>
      </c>
    </row>
    <row r="35562" spans="1:8" x14ac:dyDescent="0.25">
      <c r="A35562">
        <v>15905</v>
      </c>
      <c r="B35562">
        <v>20120229</v>
      </c>
      <c r="C35562">
        <v>6</v>
      </c>
      <c r="D35562">
        <v>5</v>
      </c>
      <c r="E35562">
        <v>1</v>
      </c>
      <c r="F35562">
        <v>71</v>
      </c>
      <c r="G35562">
        <v>33</v>
      </c>
      <c r="H35562">
        <v>20120229</v>
      </c>
    </row>
    <row r="35563" spans="1:8" x14ac:dyDescent="0.25">
      <c r="A35563">
        <v>15906</v>
      </c>
      <c r="B35563">
        <v>20120229</v>
      </c>
      <c r="C35563">
        <v>6</v>
      </c>
      <c r="D35563">
        <v>5</v>
      </c>
      <c r="E35563">
        <v>1</v>
      </c>
      <c r="F35563">
        <v>73</v>
      </c>
      <c r="G35563">
        <v>127</v>
      </c>
      <c r="H35563">
        <v>20120229</v>
      </c>
    </row>
    <row r="35564" spans="1:8" x14ac:dyDescent="0.25">
      <c r="A35564">
        <v>15907</v>
      </c>
      <c r="B35564">
        <v>20120229</v>
      </c>
      <c r="C35564">
        <v>6</v>
      </c>
      <c r="D35564">
        <v>5</v>
      </c>
      <c r="E35564">
        <v>1</v>
      </c>
      <c r="F35564">
        <v>74</v>
      </c>
      <c r="G35564">
        <v>186</v>
      </c>
      <c r="H35564">
        <v>20120229</v>
      </c>
    </row>
    <row r="35565" spans="1:8" x14ac:dyDescent="0.25">
      <c r="A35565">
        <v>15908</v>
      </c>
      <c r="B35565">
        <v>20120229</v>
      </c>
      <c r="C35565">
        <v>6</v>
      </c>
      <c r="D35565">
        <v>5</v>
      </c>
      <c r="E35565">
        <v>1</v>
      </c>
      <c r="F35565">
        <v>76</v>
      </c>
      <c r="G35565">
        <v>136</v>
      </c>
      <c r="H35565">
        <v>20120229</v>
      </c>
    </row>
    <row r="35566" spans="1:8" x14ac:dyDescent="0.25">
      <c r="A35566">
        <v>15909</v>
      </c>
      <c r="B35566">
        <v>20120229</v>
      </c>
      <c r="C35566">
        <v>6</v>
      </c>
      <c r="D35566">
        <v>5</v>
      </c>
      <c r="E35566">
        <v>1</v>
      </c>
      <c r="F35566">
        <v>77</v>
      </c>
      <c r="G35566">
        <v>245</v>
      </c>
      <c r="H35566">
        <v>20120229</v>
      </c>
    </row>
    <row r="35567" spans="1:8" x14ac:dyDescent="0.25">
      <c r="A35567">
        <v>15910</v>
      </c>
      <c r="B35567">
        <v>20120229</v>
      </c>
      <c r="C35567">
        <v>6</v>
      </c>
      <c r="D35567">
        <v>5</v>
      </c>
      <c r="E35567">
        <v>1</v>
      </c>
      <c r="F35567">
        <v>78</v>
      </c>
      <c r="G35567">
        <v>69</v>
      </c>
      <c r="H35567">
        <v>20120229</v>
      </c>
    </row>
    <row r="35568" spans="1:8" x14ac:dyDescent="0.25">
      <c r="A35568">
        <v>15911</v>
      </c>
      <c r="B35568">
        <v>20120229</v>
      </c>
      <c r="C35568">
        <v>6</v>
      </c>
      <c r="D35568">
        <v>5</v>
      </c>
      <c r="E35568">
        <v>1</v>
      </c>
      <c r="F35568">
        <v>80</v>
      </c>
      <c r="G35568">
        <v>259</v>
      </c>
      <c r="H35568">
        <v>20120229</v>
      </c>
    </row>
    <row r="35569" spans="1:8" x14ac:dyDescent="0.25">
      <c r="A35569">
        <v>15912</v>
      </c>
      <c r="B35569">
        <v>20120229</v>
      </c>
      <c r="C35569">
        <v>6</v>
      </c>
      <c r="D35569">
        <v>5</v>
      </c>
      <c r="E35569">
        <v>1</v>
      </c>
      <c r="F35569">
        <v>81</v>
      </c>
      <c r="G35569">
        <v>160</v>
      </c>
      <c r="H35569">
        <v>20120229</v>
      </c>
    </row>
    <row r="35570" spans="1:8" x14ac:dyDescent="0.25">
      <c r="A35570">
        <v>15913</v>
      </c>
      <c r="B35570">
        <v>20120229</v>
      </c>
      <c r="C35570">
        <v>6</v>
      </c>
      <c r="D35570">
        <v>5</v>
      </c>
      <c r="E35570">
        <v>1</v>
      </c>
      <c r="F35570">
        <v>82</v>
      </c>
      <c r="G35570">
        <v>16</v>
      </c>
      <c r="H35570">
        <v>20120229</v>
      </c>
    </row>
    <row r="35571" spans="1:8" x14ac:dyDescent="0.25">
      <c r="A35571">
        <v>15914</v>
      </c>
      <c r="B35571">
        <v>20120229</v>
      </c>
      <c r="C35571">
        <v>6</v>
      </c>
      <c r="D35571">
        <v>5</v>
      </c>
      <c r="E35571">
        <v>1</v>
      </c>
      <c r="F35571">
        <v>83</v>
      </c>
      <c r="G35571">
        <v>57</v>
      </c>
      <c r="H35571">
        <v>20120229</v>
      </c>
    </row>
    <row r="35572" spans="1:8" x14ac:dyDescent="0.25">
      <c r="A35572">
        <v>15915</v>
      </c>
      <c r="B35572">
        <v>20120229</v>
      </c>
      <c r="C35572">
        <v>6</v>
      </c>
      <c r="D35572">
        <v>5</v>
      </c>
      <c r="E35572">
        <v>1</v>
      </c>
      <c r="F35572">
        <v>84</v>
      </c>
      <c r="G35572">
        <v>49</v>
      </c>
      <c r="H35572">
        <v>20120229</v>
      </c>
    </row>
    <row r="35573" spans="1:8" x14ac:dyDescent="0.25">
      <c r="A35573">
        <v>15916</v>
      </c>
      <c r="B35573">
        <v>20120229</v>
      </c>
      <c r="C35573">
        <v>6</v>
      </c>
      <c r="D35573">
        <v>5</v>
      </c>
      <c r="E35573">
        <v>1</v>
      </c>
      <c r="F35573">
        <v>85</v>
      </c>
      <c r="G35573">
        <v>46</v>
      </c>
      <c r="H35573">
        <v>20120229</v>
      </c>
    </row>
    <row r="35574" spans="1:8" x14ac:dyDescent="0.25">
      <c r="A35574">
        <v>15917</v>
      </c>
      <c r="B35574">
        <v>20120229</v>
      </c>
      <c r="C35574">
        <v>6</v>
      </c>
      <c r="D35574">
        <v>5</v>
      </c>
      <c r="E35574">
        <v>1</v>
      </c>
      <c r="F35574">
        <v>87</v>
      </c>
      <c r="G35574">
        <v>227</v>
      </c>
      <c r="H35574">
        <v>20120229</v>
      </c>
    </row>
    <row r="35575" spans="1:8" x14ac:dyDescent="0.25">
      <c r="A35575">
        <v>15918</v>
      </c>
      <c r="B35575">
        <v>20120229</v>
      </c>
      <c r="C35575">
        <v>6</v>
      </c>
      <c r="D35575">
        <v>5</v>
      </c>
      <c r="E35575">
        <v>1</v>
      </c>
      <c r="F35575">
        <v>89</v>
      </c>
      <c r="G35575">
        <v>113</v>
      </c>
      <c r="H35575">
        <v>20120229</v>
      </c>
    </row>
    <row r="35576" spans="1:8" x14ac:dyDescent="0.25">
      <c r="A35576">
        <v>15919</v>
      </c>
      <c r="B35576">
        <v>20120229</v>
      </c>
      <c r="C35576">
        <v>6</v>
      </c>
      <c r="D35576">
        <v>5</v>
      </c>
      <c r="E35576">
        <v>1</v>
      </c>
      <c r="F35576">
        <v>90</v>
      </c>
      <c r="G35576">
        <v>174</v>
      </c>
      <c r="H35576">
        <v>20120229</v>
      </c>
    </row>
    <row r="35577" spans="1:8" x14ac:dyDescent="0.25">
      <c r="A35577">
        <v>15920</v>
      </c>
      <c r="B35577">
        <v>20120229</v>
      </c>
      <c r="C35577">
        <v>6</v>
      </c>
      <c r="D35577">
        <v>5</v>
      </c>
      <c r="E35577">
        <v>1</v>
      </c>
      <c r="F35577">
        <v>91</v>
      </c>
      <c r="G35577">
        <v>-139</v>
      </c>
      <c r="H35577">
        <v>20120229</v>
      </c>
    </row>
    <row r="35578" spans="1:8" x14ac:dyDescent="0.25">
      <c r="A35578">
        <v>15921</v>
      </c>
      <c r="B35578">
        <v>20120229</v>
      </c>
      <c r="C35578">
        <v>6</v>
      </c>
      <c r="D35578">
        <v>5</v>
      </c>
      <c r="E35578">
        <v>1</v>
      </c>
      <c r="F35578">
        <v>92</v>
      </c>
      <c r="G35578">
        <v>232</v>
      </c>
      <c r="H35578">
        <v>20120229</v>
      </c>
    </row>
    <row r="35579" spans="1:8" x14ac:dyDescent="0.25">
      <c r="A35579">
        <v>15922</v>
      </c>
      <c r="B35579">
        <v>20120229</v>
      </c>
      <c r="C35579">
        <v>6</v>
      </c>
      <c r="D35579">
        <v>5</v>
      </c>
      <c r="E35579">
        <v>1</v>
      </c>
      <c r="F35579">
        <v>96</v>
      </c>
      <c r="G35579">
        <v>6</v>
      </c>
      <c r="H35579">
        <v>20120229</v>
      </c>
    </row>
    <row r="35580" spans="1:8" x14ac:dyDescent="0.25">
      <c r="A35580">
        <v>16929</v>
      </c>
      <c r="B35580">
        <v>20120330</v>
      </c>
      <c r="C35580">
        <v>6</v>
      </c>
      <c r="D35580">
        <v>5</v>
      </c>
      <c r="E35580">
        <v>1</v>
      </c>
      <c r="F35580">
        <v>60</v>
      </c>
      <c r="G35580">
        <v>11930</v>
      </c>
      <c r="H35580">
        <v>20120330</v>
      </c>
    </row>
    <row r="35581" spans="1:8" x14ac:dyDescent="0.25">
      <c r="A35581">
        <v>16930</v>
      </c>
      <c r="B35581">
        <v>20120330</v>
      </c>
      <c r="C35581">
        <v>6</v>
      </c>
      <c r="D35581">
        <v>5</v>
      </c>
      <c r="E35581">
        <v>1</v>
      </c>
      <c r="F35581">
        <v>61</v>
      </c>
      <c r="G35581">
        <v>1224</v>
      </c>
      <c r="H35581">
        <v>20120330</v>
      </c>
    </row>
    <row r="35582" spans="1:8" x14ac:dyDescent="0.25">
      <c r="A35582">
        <v>16931</v>
      </c>
      <c r="B35582">
        <v>20120330</v>
      </c>
      <c r="C35582">
        <v>6</v>
      </c>
      <c r="D35582">
        <v>5</v>
      </c>
      <c r="E35582">
        <v>1</v>
      </c>
      <c r="F35582">
        <v>62</v>
      </c>
      <c r="G35582">
        <v>979</v>
      </c>
      <c r="H35582">
        <v>20120330</v>
      </c>
    </row>
    <row r="35583" spans="1:8" x14ac:dyDescent="0.25">
      <c r="A35583">
        <v>16932</v>
      </c>
      <c r="B35583">
        <v>20120330</v>
      </c>
      <c r="C35583">
        <v>6</v>
      </c>
      <c r="D35583">
        <v>5</v>
      </c>
      <c r="E35583">
        <v>1</v>
      </c>
      <c r="F35583">
        <v>65</v>
      </c>
      <c r="G35583">
        <v>145</v>
      </c>
      <c r="H35583">
        <v>20120330</v>
      </c>
    </row>
    <row r="35584" spans="1:8" x14ac:dyDescent="0.25">
      <c r="A35584">
        <v>16933</v>
      </c>
      <c r="B35584">
        <v>20120330</v>
      </c>
      <c r="C35584">
        <v>6</v>
      </c>
      <c r="D35584">
        <v>5</v>
      </c>
      <c r="E35584">
        <v>1</v>
      </c>
      <c r="F35584">
        <v>66</v>
      </c>
      <c r="G35584">
        <v>132</v>
      </c>
      <c r="H35584">
        <v>20120330</v>
      </c>
    </row>
    <row r="35585" spans="1:8" x14ac:dyDescent="0.25">
      <c r="A35585">
        <v>16934</v>
      </c>
      <c r="B35585">
        <v>20120330</v>
      </c>
      <c r="C35585">
        <v>6</v>
      </c>
      <c r="D35585">
        <v>5</v>
      </c>
      <c r="E35585">
        <v>1</v>
      </c>
      <c r="F35585">
        <v>67</v>
      </c>
      <c r="G35585">
        <v>67</v>
      </c>
      <c r="H35585">
        <v>20120330</v>
      </c>
    </row>
    <row r="35586" spans="1:8" x14ac:dyDescent="0.25">
      <c r="A35586">
        <v>16935</v>
      </c>
      <c r="B35586">
        <v>20120330</v>
      </c>
      <c r="C35586">
        <v>6</v>
      </c>
      <c r="D35586">
        <v>5</v>
      </c>
      <c r="E35586">
        <v>1</v>
      </c>
      <c r="F35586">
        <v>68</v>
      </c>
      <c r="G35586">
        <v>50</v>
      </c>
      <c r="H35586">
        <v>20120330</v>
      </c>
    </row>
    <row r="35587" spans="1:8" x14ac:dyDescent="0.25">
      <c r="A35587">
        <v>16936</v>
      </c>
      <c r="B35587">
        <v>20120330</v>
      </c>
      <c r="C35587">
        <v>6</v>
      </c>
      <c r="D35587">
        <v>5</v>
      </c>
      <c r="E35587">
        <v>1</v>
      </c>
      <c r="F35587">
        <v>69</v>
      </c>
      <c r="G35587">
        <v>15</v>
      </c>
      <c r="H35587">
        <v>20120330</v>
      </c>
    </row>
    <row r="35588" spans="1:8" x14ac:dyDescent="0.25">
      <c r="A35588">
        <v>16937</v>
      </c>
      <c r="B35588">
        <v>20120330</v>
      </c>
      <c r="C35588">
        <v>6</v>
      </c>
      <c r="D35588">
        <v>5</v>
      </c>
      <c r="E35588">
        <v>1</v>
      </c>
      <c r="F35588">
        <v>71</v>
      </c>
      <c r="G35588">
        <v>22</v>
      </c>
      <c r="H35588">
        <v>20120330</v>
      </c>
    </row>
    <row r="35589" spans="1:8" x14ac:dyDescent="0.25">
      <c r="A35589">
        <v>16938</v>
      </c>
      <c r="B35589">
        <v>20120330</v>
      </c>
      <c r="C35589">
        <v>6</v>
      </c>
      <c r="D35589">
        <v>5</v>
      </c>
      <c r="E35589">
        <v>1</v>
      </c>
      <c r="F35589">
        <v>73</v>
      </c>
      <c r="G35589">
        <v>93</v>
      </c>
      <c r="H35589">
        <v>20120330</v>
      </c>
    </row>
    <row r="35590" spans="1:8" x14ac:dyDescent="0.25">
      <c r="A35590">
        <v>16939</v>
      </c>
      <c r="B35590">
        <v>20120330</v>
      </c>
      <c r="C35590">
        <v>6</v>
      </c>
      <c r="D35590">
        <v>5</v>
      </c>
      <c r="E35590">
        <v>1</v>
      </c>
      <c r="F35590">
        <v>74</v>
      </c>
      <c r="G35590">
        <v>153</v>
      </c>
      <c r="H35590">
        <v>20120330</v>
      </c>
    </row>
    <row r="35591" spans="1:8" x14ac:dyDescent="0.25">
      <c r="A35591">
        <v>16940</v>
      </c>
      <c r="B35591">
        <v>20120330</v>
      </c>
      <c r="C35591">
        <v>6</v>
      </c>
      <c r="D35591">
        <v>5</v>
      </c>
      <c r="E35591">
        <v>1</v>
      </c>
      <c r="F35591">
        <v>76</v>
      </c>
      <c r="G35591">
        <v>107</v>
      </c>
      <c r="H35591">
        <v>20120330</v>
      </c>
    </row>
    <row r="35592" spans="1:8" x14ac:dyDescent="0.25">
      <c r="A35592">
        <v>16941</v>
      </c>
      <c r="B35592">
        <v>20120330</v>
      </c>
      <c r="C35592">
        <v>6</v>
      </c>
      <c r="D35592">
        <v>5</v>
      </c>
      <c r="E35592">
        <v>1</v>
      </c>
      <c r="F35592">
        <v>77</v>
      </c>
      <c r="G35592">
        <v>193</v>
      </c>
      <c r="H35592">
        <v>20120330</v>
      </c>
    </row>
    <row r="35593" spans="1:8" x14ac:dyDescent="0.25">
      <c r="A35593">
        <v>16942</v>
      </c>
      <c r="B35593">
        <v>20120330</v>
      </c>
      <c r="C35593">
        <v>6</v>
      </c>
      <c r="D35593">
        <v>5</v>
      </c>
      <c r="E35593">
        <v>1</v>
      </c>
      <c r="F35593">
        <v>78</v>
      </c>
      <c r="G35593">
        <v>57</v>
      </c>
      <c r="H35593">
        <v>20120330</v>
      </c>
    </row>
    <row r="35594" spans="1:8" x14ac:dyDescent="0.25">
      <c r="A35594">
        <v>16943</v>
      </c>
      <c r="B35594">
        <v>20120330</v>
      </c>
      <c r="C35594">
        <v>6</v>
      </c>
      <c r="D35594">
        <v>5</v>
      </c>
      <c r="E35594">
        <v>1</v>
      </c>
      <c r="F35594">
        <v>80</v>
      </c>
      <c r="G35594">
        <v>211</v>
      </c>
      <c r="H35594">
        <v>20120330</v>
      </c>
    </row>
    <row r="35595" spans="1:8" x14ac:dyDescent="0.25">
      <c r="A35595">
        <v>16944</v>
      </c>
      <c r="B35595">
        <v>20120330</v>
      </c>
      <c r="C35595">
        <v>6</v>
      </c>
      <c r="D35595">
        <v>5</v>
      </c>
      <c r="E35595">
        <v>1</v>
      </c>
      <c r="F35595">
        <v>81</v>
      </c>
      <c r="G35595">
        <v>131</v>
      </c>
      <c r="H35595">
        <v>20120330</v>
      </c>
    </row>
    <row r="35596" spans="1:8" x14ac:dyDescent="0.25">
      <c r="A35596">
        <v>16945</v>
      </c>
      <c r="B35596">
        <v>20120330</v>
      </c>
      <c r="C35596">
        <v>6</v>
      </c>
      <c r="D35596">
        <v>5</v>
      </c>
      <c r="E35596">
        <v>1</v>
      </c>
      <c r="F35596">
        <v>82</v>
      </c>
      <c r="G35596">
        <v>13</v>
      </c>
      <c r="H35596">
        <v>20120330</v>
      </c>
    </row>
    <row r="35597" spans="1:8" x14ac:dyDescent="0.25">
      <c r="A35597">
        <v>16946</v>
      </c>
      <c r="B35597">
        <v>20120330</v>
      </c>
      <c r="C35597">
        <v>6</v>
      </c>
      <c r="D35597">
        <v>5</v>
      </c>
      <c r="E35597">
        <v>1</v>
      </c>
      <c r="F35597">
        <v>83</v>
      </c>
      <c r="G35597">
        <v>46</v>
      </c>
      <c r="H35597">
        <v>20120330</v>
      </c>
    </row>
    <row r="35598" spans="1:8" x14ac:dyDescent="0.25">
      <c r="A35598">
        <v>16947</v>
      </c>
      <c r="B35598">
        <v>20120330</v>
      </c>
      <c r="C35598">
        <v>6</v>
      </c>
      <c r="D35598">
        <v>5</v>
      </c>
      <c r="E35598">
        <v>1</v>
      </c>
      <c r="F35598">
        <v>84</v>
      </c>
      <c r="G35598">
        <v>39</v>
      </c>
      <c r="H35598">
        <v>20120330</v>
      </c>
    </row>
    <row r="35599" spans="1:8" x14ac:dyDescent="0.25">
      <c r="A35599">
        <v>16948</v>
      </c>
      <c r="B35599">
        <v>20120330</v>
      </c>
      <c r="C35599">
        <v>6</v>
      </c>
      <c r="D35599">
        <v>5</v>
      </c>
      <c r="E35599">
        <v>1</v>
      </c>
      <c r="F35599">
        <v>85</v>
      </c>
      <c r="G35599">
        <v>36</v>
      </c>
      <c r="H35599">
        <v>20120330</v>
      </c>
    </row>
    <row r="35600" spans="1:8" x14ac:dyDescent="0.25">
      <c r="A35600">
        <v>16949</v>
      </c>
      <c r="B35600">
        <v>20120330</v>
      </c>
      <c r="C35600">
        <v>6</v>
      </c>
      <c r="D35600">
        <v>5</v>
      </c>
      <c r="E35600">
        <v>1</v>
      </c>
      <c r="F35600">
        <v>87</v>
      </c>
      <c r="G35600">
        <v>189</v>
      </c>
      <c r="H35600">
        <v>20120330</v>
      </c>
    </row>
    <row r="35601" spans="1:8" x14ac:dyDescent="0.25">
      <c r="A35601">
        <v>16950</v>
      </c>
      <c r="B35601">
        <v>20120330</v>
      </c>
      <c r="C35601">
        <v>6</v>
      </c>
      <c r="D35601">
        <v>5</v>
      </c>
      <c r="E35601">
        <v>1</v>
      </c>
      <c r="F35601">
        <v>89</v>
      </c>
      <c r="G35601">
        <v>90</v>
      </c>
      <c r="H35601">
        <v>20120330</v>
      </c>
    </row>
    <row r="35602" spans="1:8" x14ac:dyDescent="0.25">
      <c r="A35602">
        <v>16951</v>
      </c>
      <c r="B35602">
        <v>20120330</v>
      </c>
      <c r="C35602">
        <v>6</v>
      </c>
      <c r="D35602">
        <v>5</v>
      </c>
      <c r="E35602">
        <v>1</v>
      </c>
      <c r="F35602">
        <v>90</v>
      </c>
      <c r="G35602">
        <v>138</v>
      </c>
      <c r="H35602">
        <v>20120330</v>
      </c>
    </row>
    <row r="35603" spans="1:8" x14ac:dyDescent="0.25">
      <c r="A35603">
        <v>16952</v>
      </c>
      <c r="B35603">
        <v>20120330</v>
      </c>
      <c r="C35603">
        <v>6</v>
      </c>
      <c r="D35603">
        <v>5</v>
      </c>
      <c r="E35603">
        <v>1</v>
      </c>
      <c r="F35603">
        <v>91</v>
      </c>
      <c r="G35603">
        <v>-110</v>
      </c>
      <c r="H35603">
        <v>20120330</v>
      </c>
    </row>
    <row r="35604" spans="1:8" x14ac:dyDescent="0.25">
      <c r="A35604">
        <v>16953</v>
      </c>
      <c r="B35604">
        <v>20120330</v>
      </c>
      <c r="C35604">
        <v>6</v>
      </c>
      <c r="D35604">
        <v>5</v>
      </c>
      <c r="E35604">
        <v>1</v>
      </c>
      <c r="F35604">
        <v>92</v>
      </c>
      <c r="G35604">
        <v>184</v>
      </c>
      <c r="H35604">
        <v>20120330</v>
      </c>
    </row>
    <row r="35605" spans="1:8" x14ac:dyDescent="0.25">
      <c r="A35605">
        <v>16954</v>
      </c>
      <c r="B35605">
        <v>20120330</v>
      </c>
      <c r="C35605">
        <v>6</v>
      </c>
      <c r="D35605">
        <v>5</v>
      </c>
      <c r="E35605">
        <v>1</v>
      </c>
      <c r="F35605">
        <v>96</v>
      </c>
      <c r="G35605">
        <v>5</v>
      </c>
      <c r="H35605">
        <v>20120330</v>
      </c>
    </row>
    <row r="35606" spans="1:8" x14ac:dyDescent="0.25">
      <c r="A35606">
        <v>17960</v>
      </c>
      <c r="B35606">
        <v>20120430</v>
      </c>
      <c r="C35606">
        <v>6</v>
      </c>
      <c r="D35606">
        <v>5</v>
      </c>
      <c r="E35606">
        <v>1</v>
      </c>
      <c r="F35606">
        <v>60</v>
      </c>
      <c r="G35606">
        <v>9042</v>
      </c>
      <c r="H35606">
        <v>20120430</v>
      </c>
    </row>
    <row r="35607" spans="1:8" x14ac:dyDescent="0.25">
      <c r="A35607">
        <v>17961</v>
      </c>
      <c r="B35607">
        <v>20120430</v>
      </c>
      <c r="C35607">
        <v>6</v>
      </c>
      <c r="D35607">
        <v>5</v>
      </c>
      <c r="E35607">
        <v>1</v>
      </c>
      <c r="F35607">
        <v>61</v>
      </c>
      <c r="G35607">
        <v>835</v>
      </c>
      <c r="H35607">
        <v>20120430</v>
      </c>
    </row>
    <row r="35608" spans="1:8" x14ac:dyDescent="0.25">
      <c r="A35608">
        <v>17962</v>
      </c>
      <c r="B35608">
        <v>20120430</v>
      </c>
      <c r="C35608">
        <v>6</v>
      </c>
      <c r="D35608">
        <v>5</v>
      </c>
      <c r="E35608">
        <v>1</v>
      </c>
      <c r="F35608">
        <v>62</v>
      </c>
      <c r="G35608">
        <v>835</v>
      </c>
      <c r="H35608">
        <v>20120430</v>
      </c>
    </row>
    <row r="35609" spans="1:8" x14ac:dyDescent="0.25">
      <c r="A35609">
        <v>17963</v>
      </c>
      <c r="B35609">
        <v>20120430</v>
      </c>
      <c r="C35609">
        <v>6</v>
      </c>
      <c r="D35609">
        <v>5</v>
      </c>
      <c r="E35609">
        <v>1</v>
      </c>
      <c r="F35609">
        <v>65</v>
      </c>
      <c r="G35609">
        <v>127</v>
      </c>
      <c r="H35609">
        <v>20120430</v>
      </c>
    </row>
    <row r="35610" spans="1:8" x14ac:dyDescent="0.25">
      <c r="A35610">
        <v>17964</v>
      </c>
      <c r="B35610">
        <v>20120430</v>
      </c>
      <c r="C35610">
        <v>6</v>
      </c>
      <c r="D35610">
        <v>5</v>
      </c>
      <c r="E35610">
        <v>1</v>
      </c>
      <c r="F35610">
        <v>66</v>
      </c>
      <c r="G35610">
        <v>116</v>
      </c>
      <c r="H35610">
        <v>20120430</v>
      </c>
    </row>
    <row r="35611" spans="1:8" x14ac:dyDescent="0.25">
      <c r="A35611">
        <v>17965</v>
      </c>
      <c r="B35611">
        <v>20120430</v>
      </c>
      <c r="C35611">
        <v>6</v>
      </c>
      <c r="D35611">
        <v>5</v>
      </c>
      <c r="E35611">
        <v>1</v>
      </c>
      <c r="F35611">
        <v>67</v>
      </c>
      <c r="G35611">
        <v>59</v>
      </c>
      <c r="H35611">
        <v>20120430</v>
      </c>
    </row>
    <row r="35612" spans="1:8" x14ac:dyDescent="0.25">
      <c r="A35612">
        <v>17966</v>
      </c>
      <c r="B35612">
        <v>20120430</v>
      </c>
      <c r="C35612">
        <v>6</v>
      </c>
      <c r="D35612">
        <v>5</v>
      </c>
      <c r="E35612">
        <v>1</v>
      </c>
      <c r="F35612">
        <v>68</v>
      </c>
      <c r="G35612">
        <v>43</v>
      </c>
      <c r="H35612">
        <v>20120430</v>
      </c>
    </row>
    <row r="35613" spans="1:8" x14ac:dyDescent="0.25">
      <c r="A35613">
        <v>17967</v>
      </c>
      <c r="B35613">
        <v>20120430</v>
      </c>
      <c r="C35613">
        <v>6</v>
      </c>
      <c r="D35613">
        <v>5</v>
      </c>
      <c r="E35613">
        <v>1</v>
      </c>
      <c r="F35613">
        <v>69</v>
      </c>
      <c r="G35613">
        <v>13</v>
      </c>
      <c r="H35613">
        <v>20120430</v>
      </c>
    </row>
    <row r="35614" spans="1:8" x14ac:dyDescent="0.25">
      <c r="A35614">
        <v>17968</v>
      </c>
      <c r="B35614">
        <v>20120430</v>
      </c>
      <c r="C35614">
        <v>6</v>
      </c>
      <c r="D35614">
        <v>5</v>
      </c>
      <c r="E35614">
        <v>1</v>
      </c>
      <c r="F35614">
        <v>71</v>
      </c>
      <c r="G35614">
        <v>20</v>
      </c>
      <c r="H35614">
        <v>20120430</v>
      </c>
    </row>
    <row r="35615" spans="1:8" x14ac:dyDescent="0.25">
      <c r="A35615">
        <v>17969</v>
      </c>
      <c r="B35615">
        <v>20120430</v>
      </c>
      <c r="C35615">
        <v>6</v>
      </c>
      <c r="D35615">
        <v>5</v>
      </c>
      <c r="E35615">
        <v>1</v>
      </c>
      <c r="F35615">
        <v>73</v>
      </c>
      <c r="G35615">
        <v>78</v>
      </c>
      <c r="H35615">
        <v>20120430</v>
      </c>
    </row>
    <row r="35616" spans="1:8" x14ac:dyDescent="0.25">
      <c r="A35616">
        <v>17970</v>
      </c>
      <c r="B35616">
        <v>20120430</v>
      </c>
      <c r="C35616">
        <v>6</v>
      </c>
      <c r="D35616">
        <v>5</v>
      </c>
      <c r="E35616">
        <v>1</v>
      </c>
      <c r="F35616">
        <v>74</v>
      </c>
      <c r="G35616">
        <v>165</v>
      </c>
      <c r="H35616">
        <v>20120430</v>
      </c>
    </row>
    <row r="35617" spans="1:8" x14ac:dyDescent="0.25">
      <c r="A35617">
        <v>17971</v>
      </c>
      <c r="B35617">
        <v>20120430</v>
      </c>
      <c r="C35617">
        <v>6</v>
      </c>
      <c r="D35617">
        <v>5</v>
      </c>
      <c r="E35617">
        <v>1</v>
      </c>
      <c r="F35617">
        <v>76</v>
      </c>
      <c r="G35617">
        <v>88</v>
      </c>
      <c r="H35617">
        <v>20120430</v>
      </c>
    </row>
    <row r="35618" spans="1:8" x14ac:dyDescent="0.25">
      <c r="A35618">
        <v>17972</v>
      </c>
      <c r="B35618">
        <v>20120430</v>
      </c>
      <c r="C35618">
        <v>6</v>
      </c>
      <c r="D35618">
        <v>5</v>
      </c>
      <c r="E35618">
        <v>1</v>
      </c>
      <c r="F35618">
        <v>77</v>
      </c>
      <c r="G35618">
        <v>159</v>
      </c>
      <c r="H35618">
        <v>20120430</v>
      </c>
    </row>
    <row r="35619" spans="1:8" x14ac:dyDescent="0.25">
      <c r="A35619">
        <v>17973</v>
      </c>
      <c r="B35619">
        <v>20120430</v>
      </c>
      <c r="C35619">
        <v>6</v>
      </c>
      <c r="D35619">
        <v>5</v>
      </c>
      <c r="E35619">
        <v>1</v>
      </c>
      <c r="F35619">
        <v>78</v>
      </c>
      <c r="G35619">
        <v>46</v>
      </c>
      <c r="H35619">
        <v>20120430</v>
      </c>
    </row>
    <row r="35620" spans="1:8" x14ac:dyDescent="0.25">
      <c r="A35620">
        <v>17974</v>
      </c>
      <c r="B35620">
        <v>20120430</v>
      </c>
      <c r="C35620">
        <v>6</v>
      </c>
      <c r="D35620">
        <v>5</v>
      </c>
      <c r="E35620">
        <v>1</v>
      </c>
      <c r="F35620">
        <v>80</v>
      </c>
      <c r="G35620">
        <v>169</v>
      </c>
      <c r="H35620">
        <v>20120430</v>
      </c>
    </row>
    <row r="35621" spans="1:8" x14ac:dyDescent="0.25">
      <c r="A35621">
        <v>17975</v>
      </c>
      <c r="B35621">
        <v>20120430</v>
      </c>
      <c r="C35621">
        <v>6</v>
      </c>
      <c r="D35621">
        <v>5</v>
      </c>
      <c r="E35621">
        <v>1</v>
      </c>
      <c r="F35621">
        <v>81</v>
      </c>
      <c r="G35621">
        <v>104</v>
      </c>
      <c r="H35621">
        <v>20120430</v>
      </c>
    </row>
    <row r="35622" spans="1:8" x14ac:dyDescent="0.25">
      <c r="A35622">
        <v>17976</v>
      </c>
      <c r="B35622">
        <v>20120430</v>
      </c>
      <c r="C35622">
        <v>6</v>
      </c>
      <c r="D35622">
        <v>5</v>
      </c>
      <c r="E35622">
        <v>1</v>
      </c>
      <c r="F35622">
        <v>82</v>
      </c>
      <c r="G35622">
        <v>10</v>
      </c>
      <c r="H35622">
        <v>20120430</v>
      </c>
    </row>
    <row r="35623" spans="1:8" x14ac:dyDescent="0.25">
      <c r="A35623">
        <v>17977</v>
      </c>
      <c r="B35623">
        <v>20120430</v>
      </c>
      <c r="C35623">
        <v>6</v>
      </c>
      <c r="D35623">
        <v>5</v>
      </c>
      <c r="E35623">
        <v>1</v>
      </c>
      <c r="F35623">
        <v>83</v>
      </c>
      <c r="G35623">
        <v>36</v>
      </c>
      <c r="H35623">
        <v>20120430</v>
      </c>
    </row>
    <row r="35624" spans="1:8" x14ac:dyDescent="0.25">
      <c r="A35624">
        <v>17978</v>
      </c>
      <c r="B35624">
        <v>20120430</v>
      </c>
      <c r="C35624">
        <v>6</v>
      </c>
      <c r="D35624">
        <v>5</v>
      </c>
      <c r="E35624">
        <v>1</v>
      </c>
      <c r="F35624">
        <v>84</v>
      </c>
      <c r="G35624">
        <v>31</v>
      </c>
      <c r="H35624">
        <v>20120430</v>
      </c>
    </row>
    <row r="35625" spans="1:8" x14ac:dyDescent="0.25">
      <c r="A35625">
        <v>17979</v>
      </c>
      <c r="B35625">
        <v>20120430</v>
      </c>
      <c r="C35625">
        <v>6</v>
      </c>
      <c r="D35625">
        <v>5</v>
      </c>
      <c r="E35625">
        <v>1</v>
      </c>
      <c r="F35625">
        <v>85</v>
      </c>
      <c r="G35625">
        <v>29</v>
      </c>
      <c r="H35625">
        <v>20120430</v>
      </c>
    </row>
    <row r="35626" spans="1:8" x14ac:dyDescent="0.25">
      <c r="A35626">
        <v>17980</v>
      </c>
      <c r="B35626">
        <v>20120430</v>
      </c>
      <c r="C35626">
        <v>6</v>
      </c>
      <c r="D35626">
        <v>5</v>
      </c>
      <c r="E35626">
        <v>1</v>
      </c>
      <c r="F35626">
        <v>87</v>
      </c>
      <c r="G35626">
        <v>151</v>
      </c>
      <c r="H35626">
        <v>20120430</v>
      </c>
    </row>
    <row r="35627" spans="1:8" x14ac:dyDescent="0.25">
      <c r="A35627">
        <v>17981</v>
      </c>
      <c r="B35627">
        <v>20120430</v>
      </c>
      <c r="C35627">
        <v>6</v>
      </c>
      <c r="D35627">
        <v>5</v>
      </c>
      <c r="E35627">
        <v>1</v>
      </c>
      <c r="F35627">
        <v>89</v>
      </c>
      <c r="G35627">
        <v>72</v>
      </c>
      <c r="H35627">
        <v>20120430</v>
      </c>
    </row>
    <row r="35628" spans="1:8" x14ac:dyDescent="0.25">
      <c r="A35628">
        <v>17982</v>
      </c>
      <c r="B35628">
        <v>20120430</v>
      </c>
      <c r="C35628">
        <v>6</v>
      </c>
      <c r="D35628">
        <v>5</v>
      </c>
      <c r="E35628">
        <v>1</v>
      </c>
      <c r="F35628">
        <v>90</v>
      </c>
      <c r="G35628">
        <v>111</v>
      </c>
      <c r="H35628">
        <v>20120430</v>
      </c>
    </row>
    <row r="35629" spans="1:8" x14ac:dyDescent="0.25">
      <c r="A35629">
        <v>17983</v>
      </c>
      <c r="B35629">
        <v>20120430</v>
      </c>
      <c r="C35629">
        <v>6</v>
      </c>
      <c r="D35629">
        <v>5</v>
      </c>
      <c r="E35629">
        <v>1</v>
      </c>
      <c r="F35629">
        <v>91</v>
      </c>
      <c r="G35629">
        <v>-89</v>
      </c>
      <c r="H35629">
        <v>20120430</v>
      </c>
    </row>
    <row r="35630" spans="1:8" x14ac:dyDescent="0.25">
      <c r="A35630">
        <v>17984</v>
      </c>
      <c r="B35630">
        <v>20120430</v>
      </c>
      <c r="C35630">
        <v>6</v>
      </c>
      <c r="D35630">
        <v>5</v>
      </c>
      <c r="E35630">
        <v>1</v>
      </c>
      <c r="F35630">
        <v>92</v>
      </c>
      <c r="G35630">
        <v>148</v>
      </c>
      <c r="H35630">
        <v>20120430</v>
      </c>
    </row>
    <row r="35631" spans="1:8" x14ac:dyDescent="0.25">
      <c r="A35631">
        <v>17985</v>
      </c>
      <c r="B35631">
        <v>20120430</v>
      </c>
      <c r="C35631">
        <v>6</v>
      </c>
      <c r="D35631">
        <v>5</v>
      </c>
      <c r="E35631">
        <v>1</v>
      </c>
      <c r="F35631">
        <v>96</v>
      </c>
      <c r="G35631">
        <v>4</v>
      </c>
      <c r="H35631">
        <v>20120430</v>
      </c>
    </row>
    <row r="35632" spans="1:8" x14ac:dyDescent="0.25">
      <c r="A35632">
        <v>18964</v>
      </c>
      <c r="B35632">
        <v>20120530</v>
      </c>
      <c r="C35632">
        <v>6</v>
      </c>
      <c r="D35632">
        <v>5</v>
      </c>
      <c r="E35632">
        <v>1</v>
      </c>
      <c r="F35632">
        <v>60</v>
      </c>
      <c r="G35632">
        <v>9443</v>
      </c>
      <c r="H35632">
        <v>20120530</v>
      </c>
    </row>
    <row r="35633" spans="1:8" x14ac:dyDescent="0.25">
      <c r="A35633">
        <v>18965</v>
      </c>
      <c r="B35633">
        <v>20120530</v>
      </c>
      <c r="C35633">
        <v>6</v>
      </c>
      <c r="D35633">
        <v>5</v>
      </c>
      <c r="E35633">
        <v>1</v>
      </c>
      <c r="F35633">
        <v>61</v>
      </c>
      <c r="G35633">
        <v>1065</v>
      </c>
      <c r="H35633">
        <v>20120530</v>
      </c>
    </row>
    <row r="35634" spans="1:8" x14ac:dyDescent="0.25">
      <c r="A35634">
        <v>18966</v>
      </c>
      <c r="B35634">
        <v>20120530</v>
      </c>
      <c r="C35634">
        <v>6</v>
      </c>
      <c r="D35634">
        <v>5</v>
      </c>
      <c r="E35634">
        <v>1</v>
      </c>
      <c r="F35634">
        <v>62</v>
      </c>
      <c r="G35634">
        <v>484</v>
      </c>
      <c r="H35634">
        <v>20120530</v>
      </c>
    </row>
    <row r="35635" spans="1:8" x14ac:dyDescent="0.25">
      <c r="A35635">
        <v>18967</v>
      </c>
      <c r="B35635">
        <v>20120530</v>
      </c>
      <c r="C35635">
        <v>6</v>
      </c>
      <c r="D35635">
        <v>5</v>
      </c>
      <c r="E35635">
        <v>1</v>
      </c>
      <c r="F35635">
        <v>65</v>
      </c>
      <c r="G35635">
        <v>72</v>
      </c>
      <c r="H35635">
        <v>20120530</v>
      </c>
    </row>
    <row r="35636" spans="1:8" x14ac:dyDescent="0.25">
      <c r="A35636">
        <v>18968</v>
      </c>
      <c r="B35636">
        <v>20120530</v>
      </c>
      <c r="C35636">
        <v>6</v>
      </c>
      <c r="D35636">
        <v>5</v>
      </c>
      <c r="E35636">
        <v>1</v>
      </c>
      <c r="F35636">
        <v>66</v>
      </c>
      <c r="G35636">
        <v>66</v>
      </c>
      <c r="H35636">
        <v>20120530</v>
      </c>
    </row>
    <row r="35637" spans="1:8" x14ac:dyDescent="0.25">
      <c r="A35637">
        <v>18969</v>
      </c>
      <c r="B35637">
        <v>20120530</v>
      </c>
      <c r="C35637">
        <v>6</v>
      </c>
      <c r="D35637">
        <v>5</v>
      </c>
      <c r="E35637">
        <v>1</v>
      </c>
      <c r="F35637">
        <v>67</v>
      </c>
      <c r="G35637">
        <v>35</v>
      </c>
      <c r="H35637">
        <v>20120530</v>
      </c>
    </row>
    <row r="35638" spans="1:8" x14ac:dyDescent="0.25">
      <c r="A35638">
        <v>18970</v>
      </c>
      <c r="B35638">
        <v>20120530</v>
      </c>
      <c r="C35638">
        <v>6</v>
      </c>
      <c r="D35638">
        <v>5</v>
      </c>
      <c r="E35638">
        <v>1</v>
      </c>
      <c r="F35638">
        <v>68</v>
      </c>
      <c r="G35638">
        <v>27</v>
      </c>
      <c r="H35638">
        <v>20120530</v>
      </c>
    </row>
    <row r="35639" spans="1:8" x14ac:dyDescent="0.25">
      <c r="A35639">
        <v>18971</v>
      </c>
      <c r="B35639">
        <v>20120530</v>
      </c>
      <c r="C35639">
        <v>6</v>
      </c>
      <c r="D35639">
        <v>5</v>
      </c>
      <c r="E35639">
        <v>1</v>
      </c>
      <c r="F35639">
        <v>69</v>
      </c>
      <c r="G35639">
        <v>7</v>
      </c>
      <c r="H35639">
        <v>20120530</v>
      </c>
    </row>
    <row r="35640" spans="1:8" x14ac:dyDescent="0.25">
      <c r="A35640">
        <v>18972</v>
      </c>
      <c r="B35640">
        <v>20120530</v>
      </c>
      <c r="C35640">
        <v>6</v>
      </c>
      <c r="D35640">
        <v>5</v>
      </c>
      <c r="E35640">
        <v>1</v>
      </c>
      <c r="F35640">
        <v>71</v>
      </c>
      <c r="G35640">
        <v>11</v>
      </c>
      <c r="H35640">
        <v>20120530</v>
      </c>
    </row>
    <row r="35641" spans="1:8" x14ac:dyDescent="0.25">
      <c r="A35641">
        <v>18973</v>
      </c>
      <c r="B35641">
        <v>20120530</v>
      </c>
      <c r="C35641">
        <v>6</v>
      </c>
      <c r="D35641">
        <v>5</v>
      </c>
      <c r="E35641">
        <v>1</v>
      </c>
      <c r="F35641">
        <v>73</v>
      </c>
      <c r="G35641">
        <v>57</v>
      </c>
      <c r="H35641">
        <v>20120530</v>
      </c>
    </row>
    <row r="35642" spans="1:8" x14ac:dyDescent="0.25">
      <c r="A35642">
        <v>18974</v>
      </c>
      <c r="B35642">
        <v>20120530</v>
      </c>
      <c r="C35642">
        <v>6</v>
      </c>
      <c r="D35642">
        <v>5</v>
      </c>
      <c r="E35642">
        <v>1</v>
      </c>
      <c r="F35642">
        <v>74</v>
      </c>
      <c r="G35642">
        <v>106</v>
      </c>
      <c r="H35642">
        <v>20120530</v>
      </c>
    </row>
    <row r="35643" spans="1:8" x14ac:dyDescent="0.25">
      <c r="A35643">
        <v>18975</v>
      </c>
      <c r="B35643">
        <v>20120530</v>
      </c>
      <c r="C35643">
        <v>6</v>
      </c>
      <c r="D35643">
        <v>5</v>
      </c>
      <c r="E35643">
        <v>1</v>
      </c>
      <c r="F35643">
        <v>76</v>
      </c>
      <c r="G35643">
        <v>76</v>
      </c>
      <c r="H35643">
        <v>20120530</v>
      </c>
    </row>
    <row r="35644" spans="1:8" x14ac:dyDescent="0.25">
      <c r="A35644">
        <v>18976</v>
      </c>
      <c r="B35644">
        <v>20120530</v>
      </c>
      <c r="C35644">
        <v>6</v>
      </c>
      <c r="D35644">
        <v>5</v>
      </c>
      <c r="E35644">
        <v>1</v>
      </c>
      <c r="F35644">
        <v>77</v>
      </c>
      <c r="G35644">
        <v>137</v>
      </c>
      <c r="H35644">
        <v>20120530</v>
      </c>
    </row>
    <row r="35645" spans="1:8" x14ac:dyDescent="0.25">
      <c r="A35645">
        <v>18977</v>
      </c>
      <c r="B35645">
        <v>20120530</v>
      </c>
      <c r="C35645">
        <v>6</v>
      </c>
      <c r="D35645">
        <v>5</v>
      </c>
      <c r="E35645">
        <v>1</v>
      </c>
      <c r="F35645">
        <v>78</v>
      </c>
      <c r="G35645">
        <v>52</v>
      </c>
      <c r="H35645">
        <v>20120530</v>
      </c>
    </row>
    <row r="35646" spans="1:8" x14ac:dyDescent="0.25">
      <c r="A35646">
        <v>18978</v>
      </c>
      <c r="B35646">
        <v>20120530</v>
      </c>
      <c r="C35646">
        <v>6</v>
      </c>
      <c r="D35646">
        <v>5</v>
      </c>
      <c r="E35646">
        <v>1</v>
      </c>
      <c r="F35646">
        <v>80</v>
      </c>
      <c r="G35646">
        <v>186</v>
      </c>
      <c r="H35646">
        <v>20120530</v>
      </c>
    </row>
    <row r="35647" spans="1:8" x14ac:dyDescent="0.25">
      <c r="A35647">
        <v>18979</v>
      </c>
      <c r="B35647">
        <v>20120530</v>
      </c>
      <c r="C35647">
        <v>6</v>
      </c>
      <c r="D35647">
        <v>5</v>
      </c>
      <c r="E35647">
        <v>1</v>
      </c>
      <c r="F35647">
        <v>81</v>
      </c>
      <c r="G35647">
        <v>115</v>
      </c>
      <c r="H35647">
        <v>20120530</v>
      </c>
    </row>
    <row r="35648" spans="1:8" x14ac:dyDescent="0.25">
      <c r="A35648">
        <v>18980</v>
      </c>
      <c r="B35648">
        <v>20120530</v>
      </c>
      <c r="C35648">
        <v>6</v>
      </c>
      <c r="D35648">
        <v>5</v>
      </c>
      <c r="E35648">
        <v>1</v>
      </c>
      <c r="F35648">
        <v>82</v>
      </c>
      <c r="G35648">
        <v>12</v>
      </c>
      <c r="H35648">
        <v>20120530</v>
      </c>
    </row>
    <row r="35649" spans="1:8" x14ac:dyDescent="0.25">
      <c r="A35649">
        <v>18981</v>
      </c>
      <c r="B35649">
        <v>20120530</v>
      </c>
      <c r="C35649">
        <v>6</v>
      </c>
      <c r="D35649">
        <v>5</v>
      </c>
      <c r="E35649">
        <v>1</v>
      </c>
      <c r="F35649">
        <v>83</v>
      </c>
      <c r="G35649">
        <v>41</v>
      </c>
      <c r="H35649">
        <v>20120530</v>
      </c>
    </row>
    <row r="35650" spans="1:8" x14ac:dyDescent="0.25">
      <c r="A35650">
        <v>18982</v>
      </c>
      <c r="B35650">
        <v>20120530</v>
      </c>
      <c r="C35650">
        <v>6</v>
      </c>
      <c r="D35650">
        <v>5</v>
      </c>
      <c r="E35650">
        <v>1</v>
      </c>
      <c r="F35650">
        <v>84</v>
      </c>
      <c r="G35650">
        <v>37</v>
      </c>
      <c r="H35650">
        <v>20120530</v>
      </c>
    </row>
    <row r="35651" spans="1:8" x14ac:dyDescent="0.25">
      <c r="A35651">
        <v>18983</v>
      </c>
      <c r="B35651">
        <v>20120530</v>
      </c>
      <c r="C35651">
        <v>6</v>
      </c>
      <c r="D35651">
        <v>5</v>
      </c>
      <c r="E35651">
        <v>1</v>
      </c>
      <c r="F35651">
        <v>85</v>
      </c>
      <c r="G35651">
        <v>33</v>
      </c>
      <c r="H35651">
        <v>20120530</v>
      </c>
    </row>
    <row r="35652" spans="1:8" x14ac:dyDescent="0.25">
      <c r="A35652">
        <v>18984</v>
      </c>
      <c r="B35652">
        <v>20120530</v>
      </c>
      <c r="C35652">
        <v>6</v>
      </c>
      <c r="D35652">
        <v>5</v>
      </c>
      <c r="E35652">
        <v>1</v>
      </c>
      <c r="F35652">
        <v>87</v>
      </c>
      <c r="G35652">
        <v>151</v>
      </c>
      <c r="H35652">
        <v>20120530</v>
      </c>
    </row>
    <row r="35653" spans="1:8" x14ac:dyDescent="0.25">
      <c r="A35653">
        <v>18985</v>
      </c>
      <c r="B35653">
        <v>20120530</v>
      </c>
      <c r="C35653">
        <v>6</v>
      </c>
      <c r="D35653">
        <v>5</v>
      </c>
      <c r="E35653">
        <v>1</v>
      </c>
      <c r="F35653">
        <v>89</v>
      </c>
      <c r="G35653">
        <v>86</v>
      </c>
      <c r="H35653">
        <v>20120530</v>
      </c>
    </row>
    <row r="35654" spans="1:8" x14ac:dyDescent="0.25">
      <c r="A35654">
        <v>18986</v>
      </c>
      <c r="B35654">
        <v>20120530</v>
      </c>
      <c r="C35654">
        <v>6</v>
      </c>
      <c r="D35654">
        <v>5</v>
      </c>
      <c r="E35654">
        <v>1</v>
      </c>
      <c r="F35654">
        <v>90</v>
      </c>
      <c r="G35654">
        <v>133</v>
      </c>
      <c r="H35654">
        <v>20120530</v>
      </c>
    </row>
    <row r="35655" spans="1:8" x14ac:dyDescent="0.25">
      <c r="A35655">
        <v>18987</v>
      </c>
      <c r="B35655">
        <v>20120530</v>
      </c>
      <c r="C35655">
        <v>6</v>
      </c>
      <c r="D35655">
        <v>5</v>
      </c>
      <c r="E35655">
        <v>1</v>
      </c>
      <c r="F35655">
        <v>91</v>
      </c>
      <c r="G35655">
        <v>-106</v>
      </c>
      <c r="H35655">
        <v>20120530</v>
      </c>
    </row>
    <row r="35656" spans="1:8" x14ac:dyDescent="0.25">
      <c r="A35656">
        <v>18988</v>
      </c>
      <c r="B35656">
        <v>20120530</v>
      </c>
      <c r="C35656">
        <v>6</v>
      </c>
      <c r="D35656">
        <v>5</v>
      </c>
      <c r="E35656">
        <v>1</v>
      </c>
      <c r="F35656">
        <v>92</v>
      </c>
      <c r="G35656">
        <v>177</v>
      </c>
      <c r="H35656">
        <v>20120530</v>
      </c>
    </row>
    <row r="35657" spans="1:8" x14ac:dyDescent="0.25">
      <c r="A35657">
        <v>18989</v>
      </c>
      <c r="B35657">
        <v>20120530</v>
      </c>
      <c r="C35657">
        <v>6</v>
      </c>
      <c r="D35657">
        <v>5</v>
      </c>
      <c r="E35657">
        <v>1</v>
      </c>
      <c r="F35657">
        <v>96</v>
      </c>
      <c r="G35657">
        <v>4</v>
      </c>
      <c r="H35657">
        <v>20120530</v>
      </c>
    </row>
    <row r="35658" spans="1:8" x14ac:dyDescent="0.25">
      <c r="A35658">
        <v>19992</v>
      </c>
      <c r="B35658">
        <v>20120630</v>
      </c>
      <c r="C35658">
        <v>6</v>
      </c>
      <c r="D35658">
        <v>5</v>
      </c>
      <c r="E35658">
        <v>1</v>
      </c>
      <c r="F35658">
        <v>60</v>
      </c>
      <c r="G35658">
        <v>11051</v>
      </c>
      <c r="H35658">
        <v>20120630</v>
      </c>
    </row>
    <row r="35659" spans="1:8" x14ac:dyDescent="0.25">
      <c r="A35659">
        <v>19993</v>
      </c>
      <c r="B35659">
        <v>20120630</v>
      </c>
      <c r="C35659">
        <v>6</v>
      </c>
      <c r="D35659">
        <v>5</v>
      </c>
      <c r="E35659">
        <v>1</v>
      </c>
      <c r="F35659">
        <v>61</v>
      </c>
      <c r="G35659">
        <v>1247</v>
      </c>
      <c r="H35659">
        <v>20120630</v>
      </c>
    </row>
    <row r="35660" spans="1:8" x14ac:dyDescent="0.25">
      <c r="A35660">
        <v>19994</v>
      </c>
      <c r="B35660">
        <v>20120630</v>
      </c>
      <c r="C35660">
        <v>6</v>
      </c>
      <c r="D35660">
        <v>5</v>
      </c>
      <c r="E35660">
        <v>1</v>
      </c>
      <c r="F35660">
        <v>62</v>
      </c>
      <c r="G35660">
        <v>793</v>
      </c>
      <c r="H35660">
        <v>20120630</v>
      </c>
    </row>
    <row r="35661" spans="1:8" x14ac:dyDescent="0.25">
      <c r="A35661">
        <v>19995</v>
      </c>
      <c r="B35661">
        <v>20120630</v>
      </c>
      <c r="C35661">
        <v>6</v>
      </c>
      <c r="D35661">
        <v>5</v>
      </c>
      <c r="E35661">
        <v>1</v>
      </c>
      <c r="F35661">
        <v>65</v>
      </c>
      <c r="G35661">
        <v>104</v>
      </c>
      <c r="H35661">
        <v>20120630</v>
      </c>
    </row>
    <row r="35662" spans="1:8" x14ac:dyDescent="0.25">
      <c r="A35662">
        <v>19996</v>
      </c>
      <c r="B35662">
        <v>20120630</v>
      </c>
      <c r="C35662">
        <v>6</v>
      </c>
      <c r="D35662">
        <v>5</v>
      </c>
      <c r="E35662">
        <v>1</v>
      </c>
      <c r="F35662">
        <v>66</v>
      </c>
      <c r="G35662">
        <v>95</v>
      </c>
      <c r="H35662">
        <v>20120630</v>
      </c>
    </row>
    <row r="35663" spans="1:8" x14ac:dyDescent="0.25">
      <c r="A35663">
        <v>19997</v>
      </c>
      <c r="B35663">
        <v>20120630</v>
      </c>
      <c r="C35663">
        <v>6</v>
      </c>
      <c r="D35663">
        <v>5</v>
      </c>
      <c r="E35663">
        <v>1</v>
      </c>
      <c r="F35663">
        <v>67</v>
      </c>
      <c r="G35663">
        <v>49</v>
      </c>
      <c r="H35663">
        <v>20120630</v>
      </c>
    </row>
    <row r="35664" spans="1:8" x14ac:dyDescent="0.25">
      <c r="A35664">
        <v>19998</v>
      </c>
      <c r="B35664">
        <v>20120630</v>
      </c>
      <c r="C35664">
        <v>6</v>
      </c>
      <c r="D35664">
        <v>5</v>
      </c>
      <c r="E35664">
        <v>1</v>
      </c>
      <c r="F35664">
        <v>68</v>
      </c>
      <c r="G35664">
        <v>35</v>
      </c>
      <c r="H35664">
        <v>20120630</v>
      </c>
    </row>
    <row r="35665" spans="1:8" x14ac:dyDescent="0.25">
      <c r="A35665">
        <v>19999</v>
      </c>
      <c r="B35665">
        <v>20120630</v>
      </c>
      <c r="C35665">
        <v>6</v>
      </c>
      <c r="D35665">
        <v>5</v>
      </c>
      <c r="E35665">
        <v>1</v>
      </c>
      <c r="F35665">
        <v>69</v>
      </c>
      <c r="G35665">
        <v>10</v>
      </c>
      <c r="H35665">
        <v>20120630</v>
      </c>
    </row>
    <row r="35666" spans="1:8" x14ac:dyDescent="0.25">
      <c r="A35666">
        <v>20000</v>
      </c>
      <c r="B35666">
        <v>20120630</v>
      </c>
      <c r="C35666">
        <v>6</v>
      </c>
      <c r="D35666">
        <v>5</v>
      </c>
      <c r="E35666">
        <v>1</v>
      </c>
      <c r="F35666">
        <v>71</v>
      </c>
      <c r="G35666">
        <v>15</v>
      </c>
      <c r="H35666">
        <v>20120630</v>
      </c>
    </row>
    <row r="35667" spans="1:8" x14ac:dyDescent="0.25">
      <c r="A35667">
        <v>20001</v>
      </c>
      <c r="B35667">
        <v>20120630</v>
      </c>
      <c r="C35667">
        <v>6</v>
      </c>
      <c r="D35667">
        <v>5</v>
      </c>
      <c r="E35667">
        <v>1</v>
      </c>
      <c r="F35667">
        <v>73</v>
      </c>
      <c r="G35667">
        <v>68</v>
      </c>
      <c r="H35667">
        <v>20120630</v>
      </c>
    </row>
    <row r="35668" spans="1:8" x14ac:dyDescent="0.25">
      <c r="A35668">
        <v>20002</v>
      </c>
      <c r="B35668">
        <v>20120630</v>
      </c>
      <c r="C35668">
        <v>6</v>
      </c>
      <c r="D35668">
        <v>5</v>
      </c>
      <c r="E35668">
        <v>1</v>
      </c>
      <c r="F35668">
        <v>74</v>
      </c>
      <c r="G35668">
        <v>138</v>
      </c>
      <c r="H35668">
        <v>20120630</v>
      </c>
    </row>
    <row r="35669" spans="1:8" x14ac:dyDescent="0.25">
      <c r="A35669">
        <v>20003</v>
      </c>
      <c r="B35669">
        <v>20120630</v>
      </c>
      <c r="C35669">
        <v>6</v>
      </c>
      <c r="D35669">
        <v>5</v>
      </c>
      <c r="E35669">
        <v>1</v>
      </c>
      <c r="F35669">
        <v>76</v>
      </c>
      <c r="G35669">
        <v>83</v>
      </c>
      <c r="H35669">
        <v>20120630</v>
      </c>
    </row>
    <row r="35670" spans="1:8" x14ac:dyDescent="0.25">
      <c r="A35670">
        <v>20004</v>
      </c>
      <c r="B35670">
        <v>20120630</v>
      </c>
      <c r="C35670">
        <v>6</v>
      </c>
      <c r="D35670">
        <v>5</v>
      </c>
      <c r="E35670">
        <v>1</v>
      </c>
      <c r="F35670">
        <v>77</v>
      </c>
      <c r="G35670">
        <v>150</v>
      </c>
      <c r="H35670">
        <v>20120630</v>
      </c>
    </row>
    <row r="35671" spans="1:8" x14ac:dyDescent="0.25">
      <c r="A35671">
        <v>20005</v>
      </c>
      <c r="B35671">
        <v>20120630</v>
      </c>
      <c r="C35671">
        <v>6</v>
      </c>
      <c r="D35671">
        <v>5</v>
      </c>
      <c r="E35671">
        <v>1</v>
      </c>
      <c r="F35671">
        <v>78</v>
      </c>
      <c r="G35671">
        <v>54</v>
      </c>
      <c r="H35671">
        <v>20120630</v>
      </c>
    </row>
    <row r="35672" spans="1:8" x14ac:dyDescent="0.25">
      <c r="A35672">
        <v>20006</v>
      </c>
      <c r="B35672">
        <v>20120630</v>
      </c>
      <c r="C35672">
        <v>6</v>
      </c>
      <c r="D35672">
        <v>5</v>
      </c>
      <c r="E35672">
        <v>1</v>
      </c>
      <c r="F35672">
        <v>80</v>
      </c>
      <c r="G35672">
        <v>192</v>
      </c>
      <c r="H35672">
        <v>20120630</v>
      </c>
    </row>
    <row r="35673" spans="1:8" x14ac:dyDescent="0.25">
      <c r="A35673">
        <v>20007</v>
      </c>
      <c r="B35673">
        <v>20120630</v>
      </c>
      <c r="C35673">
        <v>6</v>
      </c>
      <c r="D35673">
        <v>5</v>
      </c>
      <c r="E35673">
        <v>1</v>
      </c>
      <c r="F35673">
        <v>81</v>
      </c>
      <c r="G35673">
        <v>119</v>
      </c>
      <c r="H35673">
        <v>20120630</v>
      </c>
    </row>
    <row r="35674" spans="1:8" x14ac:dyDescent="0.25">
      <c r="A35674">
        <v>20008</v>
      </c>
      <c r="B35674">
        <v>20120630</v>
      </c>
      <c r="C35674">
        <v>6</v>
      </c>
      <c r="D35674">
        <v>5</v>
      </c>
      <c r="E35674">
        <v>1</v>
      </c>
      <c r="F35674">
        <v>82</v>
      </c>
      <c r="G35674">
        <v>13</v>
      </c>
      <c r="H35674">
        <v>20120630</v>
      </c>
    </row>
    <row r="35675" spans="1:8" x14ac:dyDescent="0.25">
      <c r="A35675">
        <v>20009</v>
      </c>
      <c r="B35675">
        <v>20120630</v>
      </c>
      <c r="C35675">
        <v>6</v>
      </c>
      <c r="D35675">
        <v>5</v>
      </c>
      <c r="E35675">
        <v>1</v>
      </c>
      <c r="F35675">
        <v>83</v>
      </c>
      <c r="G35675">
        <v>43</v>
      </c>
      <c r="H35675">
        <v>20120630</v>
      </c>
    </row>
    <row r="35676" spans="1:8" x14ac:dyDescent="0.25">
      <c r="A35676">
        <v>20010</v>
      </c>
      <c r="B35676">
        <v>20120630</v>
      </c>
      <c r="C35676">
        <v>6</v>
      </c>
      <c r="D35676">
        <v>5</v>
      </c>
      <c r="E35676">
        <v>1</v>
      </c>
      <c r="F35676">
        <v>84</v>
      </c>
      <c r="G35676">
        <v>39</v>
      </c>
      <c r="H35676">
        <v>20120630</v>
      </c>
    </row>
    <row r="35677" spans="1:8" x14ac:dyDescent="0.25">
      <c r="A35677">
        <v>20011</v>
      </c>
      <c r="B35677">
        <v>20120630</v>
      </c>
      <c r="C35677">
        <v>6</v>
      </c>
      <c r="D35677">
        <v>5</v>
      </c>
      <c r="E35677">
        <v>1</v>
      </c>
      <c r="F35677">
        <v>85</v>
      </c>
      <c r="G35677">
        <v>35</v>
      </c>
      <c r="H35677">
        <v>20120630</v>
      </c>
    </row>
    <row r="35678" spans="1:8" x14ac:dyDescent="0.25">
      <c r="A35678">
        <v>20012</v>
      </c>
      <c r="B35678">
        <v>20120630</v>
      </c>
      <c r="C35678">
        <v>6</v>
      </c>
      <c r="D35678">
        <v>5</v>
      </c>
      <c r="E35678">
        <v>1</v>
      </c>
      <c r="F35678">
        <v>87</v>
      </c>
      <c r="G35678">
        <v>151</v>
      </c>
      <c r="H35678">
        <v>20120630</v>
      </c>
    </row>
    <row r="35679" spans="1:8" x14ac:dyDescent="0.25">
      <c r="A35679">
        <v>20013</v>
      </c>
      <c r="B35679">
        <v>20120630</v>
      </c>
      <c r="C35679">
        <v>6</v>
      </c>
      <c r="D35679">
        <v>5</v>
      </c>
      <c r="E35679">
        <v>1</v>
      </c>
      <c r="F35679">
        <v>89</v>
      </c>
      <c r="G35679">
        <v>92</v>
      </c>
      <c r="H35679">
        <v>20120630</v>
      </c>
    </row>
    <row r="35680" spans="1:8" x14ac:dyDescent="0.25">
      <c r="A35680">
        <v>20014</v>
      </c>
      <c r="B35680">
        <v>20120630</v>
      </c>
      <c r="C35680">
        <v>6</v>
      </c>
      <c r="D35680">
        <v>5</v>
      </c>
      <c r="E35680">
        <v>1</v>
      </c>
      <c r="F35680">
        <v>90</v>
      </c>
      <c r="G35680">
        <v>141</v>
      </c>
      <c r="H35680">
        <v>20120630</v>
      </c>
    </row>
    <row r="35681" spans="1:8" x14ac:dyDescent="0.25">
      <c r="A35681">
        <v>20015</v>
      </c>
      <c r="B35681">
        <v>20120630</v>
      </c>
      <c r="C35681">
        <v>6</v>
      </c>
      <c r="D35681">
        <v>5</v>
      </c>
      <c r="E35681">
        <v>1</v>
      </c>
      <c r="F35681">
        <v>91</v>
      </c>
      <c r="G35681">
        <v>-113</v>
      </c>
      <c r="H35681">
        <v>20120630</v>
      </c>
    </row>
    <row r="35682" spans="1:8" x14ac:dyDescent="0.25">
      <c r="A35682">
        <v>20016</v>
      </c>
      <c r="B35682">
        <v>20120630</v>
      </c>
      <c r="C35682">
        <v>6</v>
      </c>
      <c r="D35682">
        <v>5</v>
      </c>
      <c r="E35682">
        <v>1</v>
      </c>
      <c r="F35682">
        <v>92</v>
      </c>
      <c r="G35682">
        <v>188</v>
      </c>
      <c r="H35682">
        <v>20120630</v>
      </c>
    </row>
    <row r="35683" spans="1:8" x14ac:dyDescent="0.25">
      <c r="A35683">
        <v>20017</v>
      </c>
      <c r="B35683">
        <v>20120630</v>
      </c>
      <c r="C35683">
        <v>6</v>
      </c>
      <c r="D35683">
        <v>5</v>
      </c>
      <c r="E35683">
        <v>1</v>
      </c>
      <c r="F35683">
        <v>96</v>
      </c>
      <c r="G35683">
        <v>4</v>
      </c>
      <c r="H35683">
        <v>20120630</v>
      </c>
    </row>
    <row r="35684" spans="1:8" x14ac:dyDescent="0.25">
      <c r="A35684">
        <v>21022</v>
      </c>
      <c r="B35684">
        <v>20120731</v>
      </c>
      <c r="C35684">
        <v>6</v>
      </c>
      <c r="D35684">
        <v>5</v>
      </c>
      <c r="E35684">
        <v>1</v>
      </c>
      <c r="F35684">
        <v>60</v>
      </c>
      <c r="G35684">
        <v>14165</v>
      </c>
      <c r="H35684">
        <v>20120731</v>
      </c>
    </row>
    <row r="35685" spans="1:8" x14ac:dyDescent="0.25">
      <c r="A35685">
        <v>21023</v>
      </c>
      <c r="B35685">
        <v>20120731</v>
      </c>
      <c r="C35685">
        <v>6</v>
      </c>
      <c r="D35685">
        <v>5</v>
      </c>
      <c r="E35685">
        <v>1</v>
      </c>
      <c r="F35685">
        <v>61</v>
      </c>
      <c r="G35685">
        <v>1163</v>
      </c>
      <c r="H35685">
        <v>20120731</v>
      </c>
    </row>
    <row r="35686" spans="1:8" x14ac:dyDescent="0.25">
      <c r="A35686">
        <v>21024</v>
      </c>
      <c r="B35686">
        <v>20120731</v>
      </c>
      <c r="C35686">
        <v>6</v>
      </c>
      <c r="D35686">
        <v>5</v>
      </c>
      <c r="E35686">
        <v>1</v>
      </c>
      <c r="F35686">
        <v>62</v>
      </c>
      <c r="G35686">
        <v>872</v>
      </c>
      <c r="H35686">
        <v>20120731</v>
      </c>
    </row>
    <row r="35687" spans="1:8" x14ac:dyDescent="0.25">
      <c r="A35687">
        <v>21025</v>
      </c>
      <c r="B35687">
        <v>20120731</v>
      </c>
      <c r="C35687">
        <v>6</v>
      </c>
      <c r="D35687">
        <v>5</v>
      </c>
      <c r="E35687">
        <v>1</v>
      </c>
      <c r="F35687">
        <v>65</v>
      </c>
      <c r="G35687">
        <v>141</v>
      </c>
      <c r="H35687">
        <v>20120731</v>
      </c>
    </row>
    <row r="35688" spans="1:8" x14ac:dyDescent="0.25">
      <c r="A35688">
        <v>21026</v>
      </c>
      <c r="B35688">
        <v>20120731</v>
      </c>
      <c r="C35688">
        <v>6</v>
      </c>
      <c r="D35688">
        <v>5</v>
      </c>
      <c r="E35688">
        <v>1</v>
      </c>
      <c r="F35688">
        <v>66</v>
      </c>
      <c r="G35688">
        <v>128</v>
      </c>
      <c r="H35688">
        <v>20120731</v>
      </c>
    </row>
    <row r="35689" spans="1:8" x14ac:dyDescent="0.25">
      <c r="A35689">
        <v>21027</v>
      </c>
      <c r="B35689">
        <v>20120731</v>
      </c>
      <c r="C35689">
        <v>6</v>
      </c>
      <c r="D35689">
        <v>5</v>
      </c>
      <c r="E35689">
        <v>1</v>
      </c>
      <c r="F35689">
        <v>67</v>
      </c>
      <c r="G35689">
        <v>66</v>
      </c>
      <c r="H35689">
        <v>20120731</v>
      </c>
    </row>
    <row r="35690" spans="1:8" x14ac:dyDescent="0.25">
      <c r="A35690">
        <v>21028</v>
      </c>
      <c r="B35690">
        <v>20120731</v>
      </c>
      <c r="C35690">
        <v>6</v>
      </c>
      <c r="D35690">
        <v>5</v>
      </c>
      <c r="E35690">
        <v>1</v>
      </c>
      <c r="F35690">
        <v>68</v>
      </c>
      <c r="G35690">
        <v>50</v>
      </c>
      <c r="H35690">
        <v>20120731</v>
      </c>
    </row>
    <row r="35691" spans="1:8" x14ac:dyDescent="0.25">
      <c r="A35691">
        <v>21029</v>
      </c>
      <c r="B35691">
        <v>20120731</v>
      </c>
      <c r="C35691">
        <v>6</v>
      </c>
      <c r="D35691">
        <v>5</v>
      </c>
      <c r="E35691">
        <v>1</v>
      </c>
      <c r="F35691">
        <v>69</v>
      </c>
      <c r="G35691">
        <v>14</v>
      </c>
      <c r="H35691">
        <v>20120731</v>
      </c>
    </row>
    <row r="35692" spans="1:8" x14ac:dyDescent="0.25">
      <c r="A35692">
        <v>21030</v>
      </c>
      <c r="B35692">
        <v>20120731</v>
      </c>
      <c r="C35692">
        <v>6</v>
      </c>
      <c r="D35692">
        <v>5</v>
      </c>
      <c r="E35692">
        <v>1</v>
      </c>
      <c r="F35692">
        <v>71</v>
      </c>
      <c r="G35692">
        <v>20</v>
      </c>
      <c r="H35692">
        <v>20120731</v>
      </c>
    </row>
    <row r="35693" spans="1:8" x14ac:dyDescent="0.25">
      <c r="A35693">
        <v>21031</v>
      </c>
      <c r="B35693">
        <v>20120731</v>
      </c>
      <c r="C35693">
        <v>6</v>
      </c>
      <c r="D35693">
        <v>5</v>
      </c>
      <c r="E35693">
        <v>1</v>
      </c>
      <c r="F35693">
        <v>73</v>
      </c>
      <c r="G35693">
        <v>98</v>
      </c>
      <c r="H35693">
        <v>20120731</v>
      </c>
    </row>
    <row r="35694" spans="1:8" x14ac:dyDescent="0.25">
      <c r="A35694">
        <v>21032</v>
      </c>
      <c r="B35694">
        <v>20120731</v>
      </c>
      <c r="C35694">
        <v>6</v>
      </c>
      <c r="D35694">
        <v>5</v>
      </c>
      <c r="E35694">
        <v>1</v>
      </c>
      <c r="F35694">
        <v>74</v>
      </c>
      <c r="G35694">
        <v>133</v>
      </c>
      <c r="H35694">
        <v>20120731</v>
      </c>
    </row>
    <row r="35695" spans="1:8" x14ac:dyDescent="0.25">
      <c r="A35695">
        <v>21033</v>
      </c>
      <c r="B35695">
        <v>20120731</v>
      </c>
      <c r="C35695">
        <v>6</v>
      </c>
      <c r="D35695">
        <v>5</v>
      </c>
      <c r="E35695">
        <v>1</v>
      </c>
      <c r="F35695">
        <v>76</v>
      </c>
      <c r="G35695">
        <v>121</v>
      </c>
      <c r="H35695">
        <v>20120731</v>
      </c>
    </row>
    <row r="35696" spans="1:8" x14ac:dyDescent="0.25">
      <c r="A35696">
        <v>21034</v>
      </c>
      <c r="B35696">
        <v>20120731</v>
      </c>
      <c r="C35696">
        <v>6</v>
      </c>
      <c r="D35696">
        <v>5</v>
      </c>
      <c r="E35696">
        <v>1</v>
      </c>
      <c r="F35696">
        <v>77</v>
      </c>
      <c r="G35696">
        <v>218</v>
      </c>
      <c r="H35696">
        <v>20120731</v>
      </c>
    </row>
    <row r="35697" spans="1:8" x14ac:dyDescent="0.25">
      <c r="A35697">
        <v>21035</v>
      </c>
      <c r="B35697">
        <v>20120731</v>
      </c>
      <c r="C35697">
        <v>6</v>
      </c>
      <c r="D35697">
        <v>5</v>
      </c>
      <c r="E35697">
        <v>1</v>
      </c>
      <c r="F35697">
        <v>78</v>
      </c>
      <c r="G35697">
        <v>70</v>
      </c>
      <c r="H35697">
        <v>20120731</v>
      </c>
    </row>
    <row r="35698" spans="1:8" x14ac:dyDescent="0.25">
      <c r="A35698">
        <v>21036</v>
      </c>
      <c r="B35698">
        <v>20120731</v>
      </c>
      <c r="C35698">
        <v>6</v>
      </c>
      <c r="D35698">
        <v>5</v>
      </c>
      <c r="E35698">
        <v>1</v>
      </c>
      <c r="F35698">
        <v>80</v>
      </c>
      <c r="G35698">
        <v>265</v>
      </c>
      <c r="H35698">
        <v>20120731</v>
      </c>
    </row>
    <row r="35699" spans="1:8" x14ac:dyDescent="0.25">
      <c r="A35699">
        <v>21037</v>
      </c>
      <c r="B35699">
        <v>20120731</v>
      </c>
      <c r="C35699">
        <v>6</v>
      </c>
      <c r="D35699">
        <v>5</v>
      </c>
      <c r="E35699">
        <v>1</v>
      </c>
      <c r="F35699">
        <v>81</v>
      </c>
      <c r="G35699">
        <v>164</v>
      </c>
      <c r="H35699">
        <v>20120731</v>
      </c>
    </row>
    <row r="35700" spans="1:8" x14ac:dyDescent="0.25">
      <c r="A35700">
        <v>21038</v>
      </c>
      <c r="B35700">
        <v>20120731</v>
      </c>
      <c r="C35700">
        <v>6</v>
      </c>
      <c r="D35700">
        <v>5</v>
      </c>
      <c r="E35700">
        <v>1</v>
      </c>
      <c r="F35700">
        <v>82</v>
      </c>
      <c r="G35700">
        <v>16</v>
      </c>
      <c r="H35700">
        <v>20120731</v>
      </c>
    </row>
    <row r="35701" spans="1:8" x14ac:dyDescent="0.25">
      <c r="A35701">
        <v>21039</v>
      </c>
      <c r="B35701">
        <v>20120731</v>
      </c>
      <c r="C35701">
        <v>6</v>
      </c>
      <c r="D35701">
        <v>5</v>
      </c>
      <c r="E35701">
        <v>1</v>
      </c>
      <c r="F35701">
        <v>83</v>
      </c>
      <c r="G35701">
        <v>58</v>
      </c>
      <c r="H35701">
        <v>20120731</v>
      </c>
    </row>
    <row r="35702" spans="1:8" x14ac:dyDescent="0.25">
      <c r="A35702">
        <v>21040</v>
      </c>
      <c r="B35702">
        <v>20120731</v>
      </c>
      <c r="C35702">
        <v>6</v>
      </c>
      <c r="D35702">
        <v>5</v>
      </c>
      <c r="E35702">
        <v>1</v>
      </c>
      <c r="F35702">
        <v>84</v>
      </c>
      <c r="G35702">
        <v>51</v>
      </c>
      <c r="H35702">
        <v>20120731</v>
      </c>
    </row>
    <row r="35703" spans="1:8" x14ac:dyDescent="0.25">
      <c r="A35703">
        <v>21041</v>
      </c>
      <c r="B35703">
        <v>20120731</v>
      </c>
      <c r="C35703">
        <v>6</v>
      </c>
      <c r="D35703">
        <v>5</v>
      </c>
      <c r="E35703">
        <v>1</v>
      </c>
      <c r="F35703">
        <v>85</v>
      </c>
      <c r="G35703">
        <v>46</v>
      </c>
      <c r="H35703">
        <v>20120731</v>
      </c>
    </row>
    <row r="35704" spans="1:8" x14ac:dyDescent="0.25">
      <c r="A35704">
        <v>21042</v>
      </c>
      <c r="B35704">
        <v>20120731</v>
      </c>
      <c r="C35704">
        <v>6</v>
      </c>
      <c r="D35704">
        <v>5</v>
      </c>
      <c r="E35704">
        <v>1</v>
      </c>
      <c r="F35704">
        <v>87</v>
      </c>
      <c r="G35704">
        <v>227</v>
      </c>
      <c r="H35704">
        <v>20120731</v>
      </c>
    </row>
    <row r="35705" spans="1:8" x14ac:dyDescent="0.25">
      <c r="A35705">
        <v>21043</v>
      </c>
      <c r="B35705">
        <v>20120731</v>
      </c>
      <c r="C35705">
        <v>6</v>
      </c>
      <c r="D35705">
        <v>5</v>
      </c>
      <c r="E35705">
        <v>1</v>
      </c>
      <c r="F35705">
        <v>89</v>
      </c>
      <c r="G35705">
        <v>118</v>
      </c>
      <c r="H35705">
        <v>20120731</v>
      </c>
    </row>
    <row r="35706" spans="1:8" x14ac:dyDescent="0.25">
      <c r="A35706">
        <v>21044</v>
      </c>
      <c r="B35706">
        <v>20120731</v>
      </c>
      <c r="C35706">
        <v>6</v>
      </c>
      <c r="D35706">
        <v>5</v>
      </c>
      <c r="E35706">
        <v>1</v>
      </c>
      <c r="F35706">
        <v>90</v>
      </c>
      <c r="G35706">
        <v>181</v>
      </c>
      <c r="H35706">
        <v>20120731</v>
      </c>
    </row>
    <row r="35707" spans="1:8" x14ac:dyDescent="0.25">
      <c r="A35707">
        <v>21045</v>
      </c>
      <c r="B35707">
        <v>20120731</v>
      </c>
      <c r="C35707">
        <v>6</v>
      </c>
      <c r="D35707">
        <v>5</v>
      </c>
      <c r="E35707">
        <v>1</v>
      </c>
      <c r="F35707">
        <v>91</v>
      </c>
      <c r="G35707">
        <v>-145</v>
      </c>
      <c r="H35707">
        <v>20120731</v>
      </c>
    </row>
    <row r="35708" spans="1:8" x14ac:dyDescent="0.25">
      <c r="A35708">
        <v>21046</v>
      </c>
      <c r="B35708">
        <v>20120731</v>
      </c>
      <c r="C35708">
        <v>6</v>
      </c>
      <c r="D35708">
        <v>5</v>
      </c>
      <c r="E35708">
        <v>1</v>
      </c>
      <c r="F35708">
        <v>92</v>
      </c>
      <c r="G35708">
        <v>242</v>
      </c>
      <c r="H35708">
        <v>20120731</v>
      </c>
    </row>
    <row r="35709" spans="1:8" x14ac:dyDescent="0.25">
      <c r="A35709">
        <v>21047</v>
      </c>
      <c r="B35709">
        <v>20120731</v>
      </c>
      <c r="C35709">
        <v>6</v>
      </c>
      <c r="D35709">
        <v>5</v>
      </c>
      <c r="E35709">
        <v>1</v>
      </c>
      <c r="F35709">
        <v>96</v>
      </c>
      <c r="G35709">
        <v>6</v>
      </c>
      <c r="H35709">
        <v>20120731</v>
      </c>
    </row>
    <row r="35710" spans="1:8" x14ac:dyDescent="0.25">
      <c r="A35710">
        <v>22023</v>
      </c>
      <c r="B35710">
        <v>20120828</v>
      </c>
      <c r="C35710">
        <v>6</v>
      </c>
      <c r="D35710">
        <v>5</v>
      </c>
      <c r="E35710">
        <v>1</v>
      </c>
      <c r="F35710">
        <v>60</v>
      </c>
      <c r="G35710">
        <v>10850</v>
      </c>
      <c r="H35710">
        <v>20120828</v>
      </c>
    </row>
    <row r="35711" spans="1:8" x14ac:dyDescent="0.25">
      <c r="A35711">
        <v>22024</v>
      </c>
      <c r="B35711">
        <v>20120828</v>
      </c>
      <c r="C35711">
        <v>6</v>
      </c>
      <c r="D35711">
        <v>5</v>
      </c>
      <c r="E35711">
        <v>1</v>
      </c>
      <c r="F35711">
        <v>61</v>
      </c>
      <c r="G35711">
        <v>1224</v>
      </c>
      <c r="H35711">
        <v>20120828</v>
      </c>
    </row>
    <row r="35712" spans="1:8" x14ac:dyDescent="0.25">
      <c r="A35712">
        <v>22025</v>
      </c>
      <c r="B35712">
        <v>20120828</v>
      </c>
      <c r="C35712">
        <v>6</v>
      </c>
      <c r="D35712">
        <v>5</v>
      </c>
      <c r="E35712">
        <v>1</v>
      </c>
      <c r="F35712">
        <v>62</v>
      </c>
      <c r="G35712">
        <v>668</v>
      </c>
      <c r="H35712">
        <v>20120828</v>
      </c>
    </row>
    <row r="35713" spans="1:8" x14ac:dyDescent="0.25">
      <c r="A35713">
        <v>22026</v>
      </c>
      <c r="B35713">
        <v>20120828</v>
      </c>
      <c r="C35713">
        <v>6</v>
      </c>
      <c r="D35713">
        <v>5</v>
      </c>
      <c r="E35713">
        <v>1</v>
      </c>
      <c r="F35713">
        <v>65</v>
      </c>
      <c r="G35713">
        <v>89</v>
      </c>
      <c r="H35713">
        <v>20120828</v>
      </c>
    </row>
    <row r="35714" spans="1:8" x14ac:dyDescent="0.25">
      <c r="A35714">
        <v>22027</v>
      </c>
      <c r="B35714">
        <v>20120828</v>
      </c>
      <c r="C35714">
        <v>6</v>
      </c>
      <c r="D35714">
        <v>5</v>
      </c>
      <c r="E35714">
        <v>1</v>
      </c>
      <c r="F35714">
        <v>66</v>
      </c>
      <c r="G35714">
        <v>81</v>
      </c>
      <c r="H35714">
        <v>20120828</v>
      </c>
    </row>
    <row r="35715" spans="1:8" x14ac:dyDescent="0.25">
      <c r="A35715">
        <v>22028</v>
      </c>
      <c r="B35715">
        <v>20120828</v>
      </c>
      <c r="C35715">
        <v>6</v>
      </c>
      <c r="D35715">
        <v>5</v>
      </c>
      <c r="E35715">
        <v>1</v>
      </c>
      <c r="F35715">
        <v>67</v>
      </c>
      <c r="G35715">
        <v>42</v>
      </c>
      <c r="H35715">
        <v>20120828</v>
      </c>
    </row>
    <row r="35716" spans="1:8" x14ac:dyDescent="0.25">
      <c r="A35716">
        <v>22029</v>
      </c>
      <c r="B35716">
        <v>20120828</v>
      </c>
      <c r="C35716">
        <v>6</v>
      </c>
      <c r="D35716">
        <v>5</v>
      </c>
      <c r="E35716">
        <v>1</v>
      </c>
      <c r="F35716">
        <v>68</v>
      </c>
      <c r="G35716">
        <v>32</v>
      </c>
      <c r="H35716">
        <v>20120828</v>
      </c>
    </row>
    <row r="35717" spans="1:8" x14ac:dyDescent="0.25">
      <c r="A35717">
        <v>22030</v>
      </c>
      <c r="B35717">
        <v>20120828</v>
      </c>
      <c r="C35717">
        <v>6</v>
      </c>
      <c r="D35717">
        <v>5</v>
      </c>
      <c r="E35717">
        <v>1</v>
      </c>
      <c r="F35717">
        <v>69</v>
      </c>
      <c r="G35717">
        <v>9</v>
      </c>
      <c r="H35717">
        <v>20120828</v>
      </c>
    </row>
    <row r="35718" spans="1:8" x14ac:dyDescent="0.25">
      <c r="A35718">
        <v>22031</v>
      </c>
      <c r="B35718">
        <v>20120828</v>
      </c>
      <c r="C35718">
        <v>6</v>
      </c>
      <c r="D35718">
        <v>5</v>
      </c>
      <c r="E35718">
        <v>1</v>
      </c>
      <c r="F35718">
        <v>71</v>
      </c>
      <c r="G35718">
        <v>13</v>
      </c>
      <c r="H35718">
        <v>20120828</v>
      </c>
    </row>
    <row r="35719" spans="1:8" x14ac:dyDescent="0.25">
      <c r="A35719">
        <v>22032</v>
      </c>
      <c r="B35719">
        <v>20120828</v>
      </c>
      <c r="C35719">
        <v>6</v>
      </c>
      <c r="D35719">
        <v>5</v>
      </c>
      <c r="E35719">
        <v>1</v>
      </c>
      <c r="F35719">
        <v>73</v>
      </c>
      <c r="G35719">
        <v>63</v>
      </c>
      <c r="H35719">
        <v>20120828</v>
      </c>
    </row>
    <row r="35720" spans="1:8" x14ac:dyDescent="0.25">
      <c r="A35720">
        <v>22033</v>
      </c>
      <c r="B35720">
        <v>20120828</v>
      </c>
      <c r="C35720">
        <v>6</v>
      </c>
      <c r="D35720">
        <v>5</v>
      </c>
      <c r="E35720">
        <v>1</v>
      </c>
      <c r="F35720">
        <v>74</v>
      </c>
      <c r="G35720">
        <v>123</v>
      </c>
      <c r="H35720">
        <v>20120828</v>
      </c>
    </row>
    <row r="35721" spans="1:8" x14ac:dyDescent="0.25">
      <c r="A35721">
        <v>22034</v>
      </c>
      <c r="B35721">
        <v>20120828</v>
      </c>
      <c r="C35721">
        <v>6</v>
      </c>
      <c r="D35721">
        <v>5</v>
      </c>
      <c r="E35721">
        <v>1</v>
      </c>
      <c r="F35721">
        <v>76</v>
      </c>
      <c r="G35721">
        <v>80</v>
      </c>
      <c r="H35721">
        <v>20120828</v>
      </c>
    </row>
    <row r="35722" spans="1:8" x14ac:dyDescent="0.25">
      <c r="A35722">
        <v>22035</v>
      </c>
      <c r="B35722">
        <v>20120828</v>
      </c>
      <c r="C35722">
        <v>6</v>
      </c>
      <c r="D35722">
        <v>5</v>
      </c>
      <c r="E35722">
        <v>1</v>
      </c>
      <c r="F35722">
        <v>77</v>
      </c>
      <c r="G35722">
        <v>144</v>
      </c>
      <c r="H35722">
        <v>20120828</v>
      </c>
    </row>
    <row r="35723" spans="1:8" x14ac:dyDescent="0.25">
      <c r="A35723">
        <v>22036</v>
      </c>
      <c r="B35723">
        <v>20120828</v>
      </c>
      <c r="C35723">
        <v>6</v>
      </c>
      <c r="D35723">
        <v>5</v>
      </c>
      <c r="E35723">
        <v>1</v>
      </c>
      <c r="F35723">
        <v>78</v>
      </c>
      <c r="G35723">
        <v>53</v>
      </c>
      <c r="H35723">
        <v>20120828</v>
      </c>
    </row>
    <row r="35724" spans="1:8" x14ac:dyDescent="0.25">
      <c r="A35724">
        <v>22037</v>
      </c>
      <c r="B35724">
        <v>20120828</v>
      </c>
      <c r="C35724">
        <v>6</v>
      </c>
      <c r="D35724">
        <v>5</v>
      </c>
      <c r="E35724">
        <v>1</v>
      </c>
      <c r="F35724">
        <v>80</v>
      </c>
      <c r="G35724">
        <v>188</v>
      </c>
      <c r="H35724">
        <v>20120828</v>
      </c>
    </row>
    <row r="35725" spans="1:8" x14ac:dyDescent="0.25">
      <c r="A35725">
        <v>22038</v>
      </c>
      <c r="B35725">
        <v>20120828</v>
      </c>
      <c r="C35725">
        <v>6</v>
      </c>
      <c r="D35725">
        <v>5</v>
      </c>
      <c r="E35725">
        <v>1</v>
      </c>
      <c r="F35725">
        <v>81</v>
      </c>
      <c r="G35725">
        <v>117</v>
      </c>
      <c r="H35725">
        <v>20120828</v>
      </c>
    </row>
    <row r="35726" spans="1:8" x14ac:dyDescent="0.25">
      <c r="A35726">
        <v>22039</v>
      </c>
      <c r="B35726">
        <v>20120828</v>
      </c>
      <c r="C35726">
        <v>6</v>
      </c>
      <c r="D35726">
        <v>5</v>
      </c>
      <c r="E35726">
        <v>1</v>
      </c>
      <c r="F35726">
        <v>82</v>
      </c>
      <c r="G35726">
        <v>12</v>
      </c>
      <c r="H35726">
        <v>20120828</v>
      </c>
    </row>
    <row r="35727" spans="1:8" x14ac:dyDescent="0.25">
      <c r="A35727">
        <v>22040</v>
      </c>
      <c r="B35727">
        <v>20120828</v>
      </c>
      <c r="C35727">
        <v>6</v>
      </c>
      <c r="D35727">
        <v>5</v>
      </c>
      <c r="E35727">
        <v>1</v>
      </c>
      <c r="F35727">
        <v>83</v>
      </c>
      <c r="G35727">
        <v>43</v>
      </c>
      <c r="H35727">
        <v>20120828</v>
      </c>
    </row>
    <row r="35728" spans="1:8" x14ac:dyDescent="0.25">
      <c r="A35728">
        <v>22041</v>
      </c>
      <c r="B35728">
        <v>20120828</v>
      </c>
      <c r="C35728">
        <v>6</v>
      </c>
      <c r="D35728">
        <v>5</v>
      </c>
      <c r="E35728">
        <v>1</v>
      </c>
      <c r="F35728">
        <v>84</v>
      </c>
      <c r="G35728">
        <v>39</v>
      </c>
      <c r="H35728">
        <v>20120828</v>
      </c>
    </row>
    <row r="35729" spans="1:8" x14ac:dyDescent="0.25">
      <c r="A35729">
        <v>22042</v>
      </c>
      <c r="B35729">
        <v>20120828</v>
      </c>
      <c r="C35729">
        <v>6</v>
      </c>
      <c r="D35729">
        <v>5</v>
      </c>
      <c r="E35729">
        <v>1</v>
      </c>
      <c r="F35729">
        <v>85</v>
      </c>
      <c r="G35729">
        <v>34</v>
      </c>
      <c r="H35729">
        <v>20120828</v>
      </c>
    </row>
    <row r="35730" spans="1:8" x14ac:dyDescent="0.25">
      <c r="A35730">
        <v>22043</v>
      </c>
      <c r="B35730">
        <v>20120828</v>
      </c>
      <c r="C35730">
        <v>6</v>
      </c>
      <c r="D35730">
        <v>5</v>
      </c>
      <c r="E35730">
        <v>1</v>
      </c>
      <c r="F35730">
        <v>87</v>
      </c>
      <c r="G35730">
        <v>151</v>
      </c>
      <c r="H35730">
        <v>20120828</v>
      </c>
    </row>
    <row r="35731" spans="1:8" x14ac:dyDescent="0.25">
      <c r="A35731">
        <v>22044</v>
      </c>
      <c r="B35731">
        <v>20120828</v>
      </c>
      <c r="C35731">
        <v>6</v>
      </c>
      <c r="D35731">
        <v>5</v>
      </c>
      <c r="E35731">
        <v>1</v>
      </c>
      <c r="F35731">
        <v>89</v>
      </c>
      <c r="G35731">
        <v>89</v>
      </c>
      <c r="H35731">
        <v>20120828</v>
      </c>
    </row>
    <row r="35732" spans="1:8" x14ac:dyDescent="0.25">
      <c r="A35732">
        <v>22045</v>
      </c>
      <c r="B35732">
        <v>20120828</v>
      </c>
      <c r="C35732">
        <v>6</v>
      </c>
      <c r="D35732">
        <v>5</v>
      </c>
      <c r="E35732">
        <v>1</v>
      </c>
      <c r="F35732">
        <v>90</v>
      </c>
      <c r="G35732">
        <v>136</v>
      </c>
      <c r="H35732">
        <v>20120828</v>
      </c>
    </row>
    <row r="35733" spans="1:8" x14ac:dyDescent="0.25">
      <c r="A35733">
        <v>22046</v>
      </c>
      <c r="B35733">
        <v>20120828</v>
      </c>
      <c r="C35733">
        <v>6</v>
      </c>
      <c r="D35733">
        <v>5</v>
      </c>
      <c r="E35733">
        <v>1</v>
      </c>
      <c r="F35733">
        <v>91</v>
      </c>
      <c r="G35733">
        <v>-109</v>
      </c>
      <c r="H35733">
        <v>20120828</v>
      </c>
    </row>
    <row r="35734" spans="1:8" x14ac:dyDescent="0.25">
      <c r="A35734">
        <v>22047</v>
      </c>
      <c r="B35734">
        <v>20120828</v>
      </c>
      <c r="C35734">
        <v>6</v>
      </c>
      <c r="D35734">
        <v>5</v>
      </c>
      <c r="E35734">
        <v>1</v>
      </c>
      <c r="F35734">
        <v>92</v>
      </c>
      <c r="G35734">
        <v>182</v>
      </c>
      <c r="H35734">
        <v>20120828</v>
      </c>
    </row>
    <row r="35735" spans="1:8" x14ac:dyDescent="0.25">
      <c r="A35735">
        <v>22048</v>
      </c>
      <c r="B35735">
        <v>20120828</v>
      </c>
      <c r="C35735">
        <v>6</v>
      </c>
      <c r="D35735">
        <v>5</v>
      </c>
      <c r="E35735">
        <v>1</v>
      </c>
      <c r="F35735">
        <v>96</v>
      </c>
      <c r="G35735">
        <v>4</v>
      </c>
      <c r="H35735">
        <v>20120828</v>
      </c>
    </row>
    <row r="35736" spans="1:8" x14ac:dyDescent="0.25">
      <c r="A35736">
        <v>23000</v>
      </c>
      <c r="B35736">
        <v>20120928</v>
      </c>
      <c r="C35736">
        <v>6</v>
      </c>
      <c r="D35736">
        <v>5</v>
      </c>
      <c r="E35736">
        <v>1</v>
      </c>
      <c r="F35736">
        <v>60</v>
      </c>
      <c r="G35736">
        <v>15672</v>
      </c>
      <c r="H35736">
        <v>20120928</v>
      </c>
    </row>
    <row r="35737" spans="1:8" x14ac:dyDescent="0.25">
      <c r="A35737">
        <v>23001</v>
      </c>
      <c r="B35737">
        <v>20120928</v>
      </c>
      <c r="C35737">
        <v>6</v>
      </c>
      <c r="D35737">
        <v>5</v>
      </c>
      <c r="E35737">
        <v>1</v>
      </c>
      <c r="F35737">
        <v>61</v>
      </c>
      <c r="G35737">
        <v>1287</v>
      </c>
      <c r="H35737">
        <v>20120928</v>
      </c>
    </row>
    <row r="35738" spans="1:8" x14ac:dyDescent="0.25">
      <c r="A35738">
        <v>23002</v>
      </c>
      <c r="B35738">
        <v>20120928</v>
      </c>
      <c r="C35738">
        <v>6</v>
      </c>
      <c r="D35738">
        <v>5</v>
      </c>
      <c r="E35738">
        <v>1</v>
      </c>
      <c r="F35738">
        <v>62</v>
      </c>
      <c r="G35738">
        <v>1287</v>
      </c>
      <c r="H35738">
        <v>20120928</v>
      </c>
    </row>
    <row r="35739" spans="1:8" x14ac:dyDescent="0.25">
      <c r="A35739">
        <v>23003</v>
      </c>
      <c r="B35739">
        <v>20120928</v>
      </c>
      <c r="C35739">
        <v>6</v>
      </c>
      <c r="D35739">
        <v>5</v>
      </c>
      <c r="E35739">
        <v>1</v>
      </c>
      <c r="F35739">
        <v>65</v>
      </c>
      <c r="G35739">
        <v>169</v>
      </c>
      <c r="H35739">
        <v>20120928</v>
      </c>
    </row>
    <row r="35740" spans="1:8" x14ac:dyDescent="0.25">
      <c r="A35740">
        <v>23004</v>
      </c>
      <c r="B35740">
        <v>20120928</v>
      </c>
      <c r="C35740">
        <v>6</v>
      </c>
      <c r="D35740">
        <v>5</v>
      </c>
      <c r="E35740">
        <v>1</v>
      </c>
      <c r="F35740">
        <v>66</v>
      </c>
      <c r="G35740">
        <v>153</v>
      </c>
      <c r="H35740">
        <v>20120928</v>
      </c>
    </row>
    <row r="35741" spans="1:8" x14ac:dyDescent="0.25">
      <c r="A35741">
        <v>23005</v>
      </c>
      <c r="B35741">
        <v>20120928</v>
      </c>
      <c r="C35741">
        <v>6</v>
      </c>
      <c r="D35741">
        <v>5</v>
      </c>
      <c r="E35741">
        <v>1</v>
      </c>
      <c r="F35741">
        <v>67</v>
      </c>
      <c r="G35741">
        <v>78</v>
      </c>
      <c r="H35741">
        <v>20120928</v>
      </c>
    </row>
    <row r="35742" spans="1:8" x14ac:dyDescent="0.25">
      <c r="A35742">
        <v>23006</v>
      </c>
      <c r="B35742">
        <v>20120928</v>
      </c>
      <c r="C35742">
        <v>6</v>
      </c>
      <c r="D35742">
        <v>5</v>
      </c>
      <c r="E35742">
        <v>1</v>
      </c>
      <c r="F35742">
        <v>68</v>
      </c>
      <c r="G35742">
        <v>58</v>
      </c>
      <c r="H35742">
        <v>20120928</v>
      </c>
    </row>
    <row r="35743" spans="1:8" x14ac:dyDescent="0.25">
      <c r="A35743">
        <v>23007</v>
      </c>
      <c r="B35743">
        <v>20120928</v>
      </c>
      <c r="C35743">
        <v>6</v>
      </c>
      <c r="D35743">
        <v>5</v>
      </c>
      <c r="E35743">
        <v>1</v>
      </c>
      <c r="F35743">
        <v>69</v>
      </c>
      <c r="G35743">
        <v>17</v>
      </c>
      <c r="H35743">
        <v>20120928</v>
      </c>
    </row>
    <row r="35744" spans="1:8" x14ac:dyDescent="0.25">
      <c r="A35744">
        <v>23008</v>
      </c>
      <c r="B35744">
        <v>20120928</v>
      </c>
      <c r="C35744">
        <v>6</v>
      </c>
      <c r="D35744">
        <v>5</v>
      </c>
      <c r="E35744">
        <v>1</v>
      </c>
      <c r="F35744">
        <v>71</v>
      </c>
      <c r="G35744">
        <v>26</v>
      </c>
      <c r="H35744">
        <v>20120928</v>
      </c>
    </row>
    <row r="35745" spans="1:8" x14ac:dyDescent="0.25">
      <c r="A35745">
        <v>23009</v>
      </c>
      <c r="B35745">
        <v>20120928</v>
      </c>
      <c r="C35745">
        <v>6</v>
      </c>
      <c r="D35745">
        <v>5</v>
      </c>
      <c r="E35745">
        <v>1</v>
      </c>
      <c r="F35745">
        <v>73</v>
      </c>
      <c r="G35745">
        <v>108</v>
      </c>
      <c r="H35745">
        <v>20120928</v>
      </c>
    </row>
    <row r="35746" spans="1:8" x14ac:dyDescent="0.25">
      <c r="A35746">
        <v>23010</v>
      </c>
      <c r="B35746">
        <v>20120928</v>
      </c>
      <c r="C35746">
        <v>6</v>
      </c>
      <c r="D35746">
        <v>5</v>
      </c>
      <c r="E35746">
        <v>1</v>
      </c>
      <c r="F35746">
        <v>74</v>
      </c>
      <c r="G35746">
        <v>154</v>
      </c>
      <c r="H35746">
        <v>20120928</v>
      </c>
    </row>
    <row r="35747" spans="1:8" x14ac:dyDescent="0.25">
      <c r="A35747">
        <v>23011</v>
      </c>
      <c r="B35747">
        <v>20120928</v>
      </c>
      <c r="C35747">
        <v>6</v>
      </c>
      <c r="D35747">
        <v>5</v>
      </c>
      <c r="E35747">
        <v>1</v>
      </c>
      <c r="F35747">
        <v>76</v>
      </c>
      <c r="G35747">
        <v>127</v>
      </c>
      <c r="H35747">
        <v>20120928</v>
      </c>
    </row>
    <row r="35748" spans="1:8" x14ac:dyDescent="0.25">
      <c r="A35748">
        <v>23012</v>
      </c>
      <c r="B35748">
        <v>20120928</v>
      </c>
      <c r="C35748">
        <v>6</v>
      </c>
      <c r="D35748">
        <v>5</v>
      </c>
      <c r="E35748">
        <v>1</v>
      </c>
      <c r="F35748">
        <v>77</v>
      </c>
      <c r="G35748">
        <v>229</v>
      </c>
      <c r="H35748">
        <v>20120928</v>
      </c>
    </row>
    <row r="35749" spans="1:8" x14ac:dyDescent="0.25">
      <c r="A35749">
        <v>23013</v>
      </c>
      <c r="B35749">
        <v>20120928</v>
      </c>
      <c r="C35749">
        <v>6</v>
      </c>
      <c r="D35749">
        <v>5</v>
      </c>
      <c r="E35749">
        <v>1</v>
      </c>
      <c r="F35749">
        <v>78</v>
      </c>
      <c r="G35749">
        <v>76</v>
      </c>
      <c r="H35749">
        <v>20120928</v>
      </c>
    </row>
    <row r="35750" spans="1:8" x14ac:dyDescent="0.25">
      <c r="A35750">
        <v>23014</v>
      </c>
      <c r="B35750">
        <v>20120928</v>
      </c>
      <c r="C35750">
        <v>6</v>
      </c>
      <c r="D35750">
        <v>5</v>
      </c>
      <c r="E35750">
        <v>1</v>
      </c>
      <c r="F35750">
        <v>80</v>
      </c>
      <c r="G35750">
        <v>291</v>
      </c>
      <c r="H35750">
        <v>20120928</v>
      </c>
    </row>
    <row r="35751" spans="1:8" x14ac:dyDescent="0.25">
      <c r="A35751">
        <v>23015</v>
      </c>
      <c r="B35751">
        <v>20120928</v>
      </c>
      <c r="C35751">
        <v>6</v>
      </c>
      <c r="D35751">
        <v>5</v>
      </c>
      <c r="E35751">
        <v>1</v>
      </c>
      <c r="F35751">
        <v>81</v>
      </c>
      <c r="G35751">
        <v>180</v>
      </c>
      <c r="H35751">
        <v>20120928</v>
      </c>
    </row>
    <row r="35752" spans="1:8" x14ac:dyDescent="0.25">
      <c r="A35752">
        <v>23016</v>
      </c>
      <c r="B35752">
        <v>20120928</v>
      </c>
      <c r="C35752">
        <v>6</v>
      </c>
      <c r="D35752">
        <v>5</v>
      </c>
      <c r="E35752">
        <v>1</v>
      </c>
      <c r="F35752">
        <v>82</v>
      </c>
      <c r="G35752">
        <v>19</v>
      </c>
      <c r="H35752">
        <v>20120928</v>
      </c>
    </row>
    <row r="35753" spans="1:8" x14ac:dyDescent="0.25">
      <c r="A35753">
        <v>23017</v>
      </c>
      <c r="B35753">
        <v>20120928</v>
      </c>
      <c r="C35753">
        <v>6</v>
      </c>
      <c r="D35753">
        <v>5</v>
      </c>
      <c r="E35753">
        <v>1</v>
      </c>
      <c r="F35753">
        <v>83</v>
      </c>
      <c r="G35753">
        <v>67</v>
      </c>
      <c r="H35753">
        <v>20120928</v>
      </c>
    </row>
    <row r="35754" spans="1:8" x14ac:dyDescent="0.25">
      <c r="A35754">
        <v>23018</v>
      </c>
      <c r="B35754">
        <v>20120928</v>
      </c>
      <c r="C35754">
        <v>6</v>
      </c>
      <c r="D35754">
        <v>5</v>
      </c>
      <c r="E35754">
        <v>1</v>
      </c>
      <c r="F35754">
        <v>84</v>
      </c>
      <c r="G35754">
        <v>60</v>
      </c>
      <c r="H35754">
        <v>20120928</v>
      </c>
    </row>
    <row r="35755" spans="1:8" x14ac:dyDescent="0.25">
      <c r="A35755">
        <v>23019</v>
      </c>
      <c r="B35755">
        <v>20120928</v>
      </c>
      <c r="C35755">
        <v>6</v>
      </c>
      <c r="D35755">
        <v>5</v>
      </c>
      <c r="E35755">
        <v>1</v>
      </c>
      <c r="F35755">
        <v>85</v>
      </c>
      <c r="G35755">
        <v>53</v>
      </c>
      <c r="H35755">
        <v>20120928</v>
      </c>
    </row>
    <row r="35756" spans="1:8" x14ac:dyDescent="0.25">
      <c r="A35756">
        <v>23020</v>
      </c>
      <c r="B35756">
        <v>20120928</v>
      </c>
      <c r="C35756">
        <v>6</v>
      </c>
      <c r="D35756">
        <v>5</v>
      </c>
      <c r="E35756">
        <v>1</v>
      </c>
      <c r="F35756">
        <v>87</v>
      </c>
      <c r="G35756">
        <v>227</v>
      </c>
      <c r="H35756">
        <v>20120928</v>
      </c>
    </row>
    <row r="35757" spans="1:8" x14ac:dyDescent="0.25">
      <c r="A35757">
        <v>23021</v>
      </c>
      <c r="B35757">
        <v>20120928</v>
      </c>
      <c r="C35757">
        <v>6</v>
      </c>
      <c r="D35757">
        <v>5</v>
      </c>
      <c r="E35757">
        <v>1</v>
      </c>
      <c r="F35757">
        <v>89</v>
      </c>
      <c r="G35757">
        <v>140</v>
      </c>
      <c r="H35757">
        <v>20120928</v>
      </c>
    </row>
    <row r="35758" spans="1:8" x14ac:dyDescent="0.25">
      <c r="A35758">
        <v>23022</v>
      </c>
      <c r="B35758">
        <v>20120928</v>
      </c>
      <c r="C35758">
        <v>6</v>
      </c>
      <c r="D35758">
        <v>5</v>
      </c>
      <c r="E35758">
        <v>1</v>
      </c>
      <c r="F35758">
        <v>90</v>
      </c>
      <c r="G35758">
        <v>216</v>
      </c>
      <c r="H35758">
        <v>20120928</v>
      </c>
    </row>
    <row r="35759" spans="1:8" x14ac:dyDescent="0.25">
      <c r="A35759">
        <v>23023</v>
      </c>
      <c r="B35759">
        <v>20120928</v>
      </c>
      <c r="C35759">
        <v>6</v>
      </c>
      <c r="D35759">
        <v>5</v>
      </c>
      <c r="E35759">
        <v>1</v>
      </c>
      <c r="F35759">
        <v>91</v>
      </c>
      <c r="G35759">
        <v>-173</v>
      </c>
      <c r="H35759">
        <v>20120928</v>
      </c>
    </row>
    <row r="35760" spans="1:8" x14ac:dyDescent="0.25">
      <c r="A35760">
        <v>23024</v>
      </c>
      <c r="B35760">
        <v>20120928</v>
      </c>
      <c r="C35760">
        <v>6</v>
      </c>
      <c r="D35760">
        <v>5</v>
      </c>
      <c r="E35760">
        <v>1</v>
      </c>
      <c r="F35760">
        <v>92</v>
      </c>
      <c r="G35760">
        <v>288</v>
      </c>
      <c r="H35760">
        <v>20120928</v>
      </c>
    </row>
    <row r="35761" spans="1:8" x14ac:dyDescent="0.25">
      <c r="A35761">
        <v>23025</v>
      </c>
      <c r="B35761">
        <v>20120928</v>
      </c>
      <c r="C35761">
        <v>6</v>
      </c>
      <c r="D35761">
        <v>5</v>
      </c>
      <c r="E35761">
        <v>1</v>
      </c>
      <c r="F35761">
        <v>96</v>
      </c>
      <c r="G35761">
        <v>6</v>
      </c>
      <c r="H35761">
        <v>20120928</v>
      </c>
    </row>
    <row r="35762" spans="1:8" x14ac:dyDescent="0.25">
      <c r="A35762">
        <v>24005</v>
      </c>
      <c r="B35762">
        <v>20121028</v>
      </c>
      <c r="C35762">
        <v>6</v>
      </c>
      <c r="D35762">
        <v>5</v>
      </c>
      <c r="E35762">
        <v>1</v>
      </c>
      <c r="F35762">
        <v>60</v>
      </c>
      <c r="G35762">
        <v>14165</v>
      </c>
      <c r="H35762">
        <v>20121028</v>
      </c>
    </row>
    <row r="35763" spans="1:8" x14ac:dyDescent="0.25">
      <c r="A35763">
        <v>24006</v>
      </c>
      <c r="B35763">
        <v>20121028</v>
      </c>
      <c r="C35763">
        <v>6</v>
      </c>
      <c r="D35763">
        <v>5</v>
      </c>
      <c r="E35763">
        <v>1</v>
      </c>
      <c r="F35763">
        <v>61</v>
      </c>
      <c r="G35763">
        <v>1453</v>
      </c>
      <c r="H35763">
        <v>20121028</v>
      </c>
    </row>
    <row r="35764" spans="1:8" x14ac:dyDescent="0.25">
      <c r="A35764">
        <v>24007</v>
      </c>
      <c r="B35764">
        <v>20121028</v>
      </c>
      <c r="C35764">
        <v>6</v>
      </c>
      <c r="D35764">
        <v>5</v>
      </c>
      <c r="E35764">
        <v>1</v>
      </c>
      <c r="F35764">
        <v>62</v>
      </c>
      <c r="G35764">
        <v>1017</v>
      </c>
      <c r="H35764">
        <v>20121028</v>
      </c>
    </row>
    <row r="35765" spans="1:8" x14ac:dyDescent="0.25">
      <c r="A35765">
        <v>24008</v>
      </c>
      <c r="B35765">
        <v>20121028</v>
      </c>
      <c r="C35765">
        <v>6</v>
      </c>
      <c r="D35765">
        <v>5</v>
      </c>
      <c r="E35765">
        <v>1</v>
      </c>
      <c r="F35765">
        <v>65</v>
      </c>
      <c r="G35765">
        <v>159</v>
      </c>
      <c r="H35765">
        <v>20121028</v>
      </c>
    </row>
    <row r="35766" spans="1:8" x14ac:dyDescent="0.25">
      <c r="A35766">
        <v>24009</v>
      </c>
      <c r="B35766">
        <v>20121028</v>
      </c>
      <c r="C35766">
        <v>6</v>
      </c>
      <c r="D35766">
        <v>5</v>
      </c>
      <c r="E35766">
        <v>1</v>
      </c>
      <c r="F35766">
        <v>66</v>
      </c>
      <c r="G35766">
        <v>144</v>
      </c>
      <c r="H35766">
        <v>20121028</v>
      </c>
    </row>
    <row r="35767" spans="1:8" x14ac:dyDescent="0.25">
      <c r="A35767">
        <v>24010</v>
      </c>
      <c r="B35767">
        <v>20121028</v>
      </c>
      <c r="C35767">
        <v>6</v>
      </c>
      <c r="D35767">
        <v>5</v>
      </c>
      <c r="E35767">
        <v>1</v>
      </c>
      <c r="F35767">
        <v>67</v>
      </c>
      <c r="G35767">
        <v>73</v>
      </c>
      <c r="H35767">
        <v>20121028</v>
      </c>
    </row>
    <row r="35768" spans="1:8" x14ac:dyDescent="0.25">
      <c r="A35768">
        <v>24011</v>
      </c>
      <c r="B35768">
        <v>20121028</v>
      </c>
      <c r="C35768">
        <v>6</v>
      </c>
      <c r="D35768">
        <v>5</v>
      </c>
      <c r="E35768">
        <v>1</v>
      </c>
      <c r="F35768">
        <v>68</v>
      </c>
      <c r="G35768">
        <v>55</v>
      </c>
      <c r="H35768">
        <v>20121028</v>
      </c>
    </row>
    <row r="35769" spans="1:8" x14ac:dyDescent="0.25">
      <c r="A35769">
        <v>24012</v>
      </c>
      <c r="B35769">
        <v>20121028</v>
      </c>
      <c r="C35769">
        <v>6</v>
      </c>
      <c r="D35769">
        <v>5</v>
      </c>
      <c r="E35769">
        <v>1</v>
      </c>
      <c r="F35769">
        <v>69</v>
      </c>
      <c r="G35769">
        <v>16</v>
      </c>
      <c r="H35769">
        <v>20121028</v>
      </c>
    </row>
    <row r="35770" spans="1:8" x14ac:dyDescent="0.25">
      <c r="A35770">
        <v>24013</v>
      </c>
      <c r="B35770">
        <v>20121028</v>
      </c>
      <c r="C35770">
        <v>6</v>
      </c>
      <c r="D35770">
        <v>5</v>
      </c>
      <c r="E35770">
        <v>1</v>
      </c>
      <c r="F35770">
        <v>71</v>
      </c>
      <c r="G35770">
        <v>22</v>
      </c>
      <c r="H35770">
        <v>20121028</v>
      </c>
    </row>
    <row r="35771" spans="1:8" x14ac:dyDescent="0.25">
      <c r="A35771">
        <v>24014</v>
      </c>
      <c r="B35771">
        <v>20121028</v>
      </c>
      <c r="C35771">
        <v>6</v>
      </c>
      <c r="D35771">
        <v>5</v>
      </c>
      <c r="E35771">
        <v>1</v>
      </c>
      <c r="F35771">
        <v>73</v>
      </c>
      <c r="G35771">
        <v>104</v>
      </c>
      <c r="H35771">
        <v>20121028</v>
      </c>
    </row>
    <row r="35772" spans="1:8" x14ac:dyDescent="0.25">
      <c r="A35772">
        <v>24015</v>
      </c>
      <c r="B35772">
        <v>20121028</v>
      </c>
      <c r="C35772">
        <v>6</v>
      </c>
      <c r="D35772">
        <v>5</v>
      </c>
      <c r="E35772">
        <v>1</v>
      </c>
      <c r="F35772">
        <v>74</v>
      </c>
      <c r="G35772">
        <v>146</v>
      </c>
      <c r="H35772">
        <v>20121028</v>
      </c>
    </row>
    <row r="35773" spans="1:8" x14ac:dyDescent="0.25">
      <c r="A35773">
        <v>24016</v>
      </c>
      <c r="B35773">
        <v>20121028</v>
      </c>
      <c r="C35773">
        <v>6</v>
      </c>
      <c r="D35773">
        <v>5</v>
      </c>
      <c r="E35773">
        <v>1</v>
      </c>
      <c r="F35773">
        <v>76</v>
      </c>
      <c r="G35773">
        <v>125</v>
      </c>
      <c r="H35773">
        <v>20121028</v>
      </c>
    </row>
    <row r="35774" spans="1:8" x14ac:dyDescent="0.25">
      <c r="A35774">
        <v>24017</v>
      </c>
      <c r="B35774">
        <v>20121028</v>
      </c>
      <c r="C35774">
        <v>6</v>
      </c>
      <c r="D35774">
        <v>5</v>
      </c>
      <c r="E35774">
        <v>1</v>
      </c>
      <c r="F35774">
        <v>77</v>
      </c>
      <c r="G35774">
        <v>224</v>
      </c>
      <c r="H35774">
        <v>20121028</v>
      </c>
    </row>
    <row r="35775" spans="1:8" x14ac:dyDescent="0.25">
      <c r="A35775">
        <v>24018</v>
      </c>
      <c r="B35775">
        <v>20121028</v>
      </c>
      <c r="C35775">
        <v>6</v>
      </c>
      <c r="D35775">
        <v>5</v>
      </c>
      <c r="E35775">
        <v>1</v>
      </c>
      <c r="F35775">
        <v>78</v>
      </c>
      <c r="G35775">
        <v>74</v>
      </c>
      <c r="H35775">
        <v>20121028</v>
      </c>
    </row>
    <row r="35776" spans="1:8" x14ac:dyDescent="0.25">
      <c r="A35776">
        <v>24019</v>
      </c>
      <c r="B35776">
        <v>20121028</v>
      </c>
      <c r="C35776">
        <v>6</v>
      </c>
      <c r="D35776">
        <v>5</v>
      </c>
      <c r="E35776">
        <v>1</v>
      </c>
      <c r="F35776">
        <v>80</v>
      </c>
      <c r="G35776">
        <v>283</v>
      </c>
      <c r="H35776">
        <v>20121028</v>
      </c>
    </row>
    <row r="35777" spans="1:8" x14ac:dyDescent="0.25">
      <c r="A35777">
        <v>24020</v>
      </c>
      <c r="B35777">
        <v>20121028</v>
      </c>
      <c r="C35777">
        <v>6</v>
      </c>
      <c r="D35777">
        <v>5</v>
      </c>
      <c r="E35777">
        <v>1</v>
      </c>
      <c r="F35777">
        <v>81</v>
      </c>
      <c r="G35777">
        <v>175</v>
      </c>
      <c r="H35777">
        <v>20121028</v>
      </c>
    </row>
    <row r="35778" spans="1:8" x14ac:dyDescent="0.25">
      <c r="A35778">
        <v>24021</v>
      </c>
      <c r="B35778">
        <v>20121028</v>
      </c>
      <c r="C35778">
        <v>6</v>
      </c>
      <c r="D35778">
        <v>5</v>
      </c>
      <c r="E35778">
        <v>1</v>
      </c>
      <c r="F35778">
        <v>82</v>
      </c>
      <c r="G35778">
        <v>18</v>
      </c>
      <c r="H35778">
        <v>20121028</v>
      </c>
    </row>
    <row r="35779" spans="1:8" x14ac:dyDescent="0.25">
      <c r="A35779">
        <v>24022</v>
      </c>
      <c r="B35779">
        <v>20121028</v>
      </c>
      <c r="C35779">
        <v>6</v>
      </c>
      <c r="D35779">
        <v>5</v>
      </c>
      <c r="E35779">
        <v>1</v>
      </c>
      <c r="F35779">
        <v>83</v>
      </c>
      <c r="G35779">
        <v>64</v>
      </c>
      <c r="H35779">
        <v>20121028</v>
      </c>
    </row>
    <row r="35780" spans="1:8" x14ac:dyDescent="0.25">
      <c r="A35780">
        <v>24023</v>
      </c>
      <c r="B35780">
        <v>20121028</v>
      </c>
      <c r="C35780">
        <v>6</v>
      </c>
      <c r="D35780">
        <v>5</v>
      </c>
      <c r="E35780">
        <v>1</v>
      </c>
      <c r="F35780">
        <v>84</v>
      </c>
      <c r="G35780">
        <v>57</v>
      </c>
      <c r="H35780">
        <v>20121028</v>
      </c>
    </row>
    <row r="35781" spans="1:8" x14ac:dyDescent="0.25">
      <c r="A35781">
        <v>24024</v>
      </c>
      <c r="B35781">
        <v>20121028</v>
      </c>
      <c r="C35781">
        <v>6</v>
      </c>
      <c r="D35781">
        <v>5</v>
      </c>
      <c r="E35781">
        <v>1</v>
      </c>
      <c r="F35781">
        <v>85</v>
      </c>
      <c r="G35781">
        <v>51</v>
      </c>
      <c r="H35781">
        <v>20121028</v>
      </c>
    </row>
    <row r="35782" spans="1:8" x14ac:dyDescent="0.25">
      <c r="A35782">
        <v>24025</v>
      </c>
      <c r="B35782">
        <v>20121028</v>
      </c>
      <c r="C35782">
        <v>6</v>
      </c>
      <c r="D35782">
        <v>5</v>
      </c>
      <c r="E35782">
        <v>1</v>
      </c>
      <c r="F35782">
        <v>87</v>
      </c>
      <c r="G35782">
        <v>227</v>
      </c>
      <c r="H35782">
        <v>20121028</v>
      </c>
    </row>
    <row r="35783" spans="1:8" x14ac:dyDescent="0.25">
      <c r="A35783">
        <v>24026</v>
      </c>
      <c r="B35783">
        <v>20121028</v>
      </c>
      <c r="C35783">
        <v>6</v>
      </c>
      <c r="D35783">
        <v>5</v>
      </c>
      <c r="E35783">
        <v>1</v>
      </c>
      <c r="F35783">
        <v>89</v>
      </c>
      <c r="G35783">
        <v>133</v>
      </c>
      <c r="H35783">
        <v>20121028</v>
      </c>
    </row>
    <row r="35784" spans="1:8" x14ac:dyDescent="0.25">
      <c r="A35784">
        <v>24027</v>
      </c>
      <c r="B35784">
        <v>20121028</v>
      </c>
      <c r="C35784">
        <v>6</v>
      </c>
      <c r="D35784">
        <v>5</v>
      </c>
      <c r="E35784">
        <v>1</v>
      </c>
      <c r="F35784">
        <v>90</v>
      </c>
      <c r="G35784">
        <v>205</v>
      </c>
      <c r="H35784">
        <v>20121028</v>
      </c>
    </row>
    <row r="35785" spans="1:8" x14ac:dyDescent="0.25">
      <c r="A35785">
        <v>24028</v>
      </c>
      <c r="B35785">
        <v>20121028</v>
      </c>
      <c r="C35785">
        <v>6</v>
      </c>
      <c r="D35785">
        <v>5</v>
      </c>
      <c r="E35785">
        <v>1</v>
      </c>
      <c r="F35785">
        <v>91</v>
      </c>
      <c r="G35785">
        <v>-164</v>
      </c>
      <c r="H35785">
        <v>20121028</v>
      </c>
    </row>
    <row r="35786" spans="1:8" x14ac:dyDescent="0.25">
      <c r="A35786">
        <v>24029</v>
      </c>
      <c r="B35786">
        <v>20121028</v>
      </c>
      <c r="C35786">
        <v>6</v>
      </c>
      <c r="D35786">
        <v>5</v>
      </c>
      <c r="E35786">
        <v>1</v>
      </c>
      <c r="F35786">
        <v>92</v>
      </c>
      <c r="G35786">
        <v>273</v>
      </c>
      <c r="H35786">
        <v>20121028</v>
      </c>
    </row>
    <row r="35787" spans="1:8" x14ac:dyDescent="0.25">
      <c r="A35787">
        <v>24030</v>
      </c>
      <c r="B35787">
        <v>20121028</v>
      </c>
      <c r="C35787">
        <v>6</v>
      </c>
      <c r="D35787">
        <v>5</v>
      </c>
      <c r="E35787">
        <v>1</v>
      </c>
      <c r="F35787">
        <v>96</v>
      </c>
      <c r="G35787">
        <v>6</v>
      </c>
      <c r="H35787">
        <v>20121028</v>
      </c>
    </row>
    <row r="35788" spans="1:8" x14ac:dyDescent="0.25">
      <c r="A35788">
        <v>25034</v>
      </c>
      <c r="B35788">
        <v>20121128</v>
      </c>
      <c r="C35788">
        <v>6</v>
      </c>
      <c r="D35788">
        <v>5</v>
      </c>
      <c r="E35788">
        <v>1</v>
      </c>
      <c r="F35788">
        <v>60</v>
      </c>
      <c r="G35788">
        <v>11051</v>
      </c>
      <c r="H35788">
        <v>20121128</v>
      </c>
    </row>
    <row r="35789" spans="1:8" x14ac:dyDescent="0.25">
      <c r="A35789">
        <v>25035</v>
      </c>
      <c r="B35789">
        <v>20121128</v>
      </c>
      <c r="C35789">
        <v>6</v>
      </c>
      <c r="D35789">
        <v>5</v>
      </c>
      <c r="E35789">
        <v>1</v>
      </c>
      <c r="F35789">
        <v>61</v>
      </c>
      <c r="G35789">
        <v>1360</v>
      </c>
      <c r="H35789">
        <v>20121128</v>
      </c>
    </row>
    <row r="35790" spans="1:8" x14ac:dyDescent="0.25">
      <c r="A35790">
        <v>25036</v>
      </c>
      <c r="B35790">
        <v>20121128</v>
      </c>
      <c r="C35790">
        <v>6</v>
      </c>
      <c r="D35790">
        <v>5</v>
      </c>
      <c r="E35790">
        <v>1</v>
      </c>
      <c r="F35790">
        <v>62</v>
      </c>
      <c r="G35790">
        <v>907</v>
      </c>
      <c r="H35790">
        <v>20121128</v>
      </c>
    </row>
    <row r="35791" spans="1:8" x14ac:dyDescent="0.25">
      <c r="A35791">
        <v>25037</v>
      </c>
      <c r="B35791">
        <v>20121128</v>
      </c>
      <c r="C35791">
        <v>6</v>
      </c>
      <c r="D35791">
        <v>5</v>
      </c>
      <c r="E35791">
        <v>1</v>
      </c>
      <c r="F35791">
        <v>65</v>
      </c>
      <c r="G35791">
        <v>116</v>
      </c>
      <c r="H35791">
        <v>20121128</v>
      </c>
    </row>
    <row r="35792" spans="1:8" x14ac:dyDescent="0.25">
      <c r="A35792">
        <v>25038</v>
      </c>
      <c r="B35792">
        <v>20121128</v>
      </c>
      <c r="C35792">
        <v>6</v>
      </c>
      <c r="D35792">
        <v>5</v>
      </c>
      <c r="E35792">
        <v>1</v>
      </c>
      <c r="F35792">
        <v>66</v>
      </c>
      <c r="G35792">
        <v>106</v>
      </c>
      <c r="H35792">
        <v>20121128</v>
      </c>
    </row>
    <row r="35793" spans="1:8" x14ac:dyDescent="0.25">
      <c r="A35793">
        <v>25039</v>
      </c>
      <c r="B35793">
        <v>20121128</v>
      </c>
      <c r="C35793">
        <v>6</v>
      </c>
      <c r="D35793">
        <v>5</v>
      </c>
      <c r="E35793">
        <v>1</v>
      </c>
      <c r="F35793">
        <v>67</v>
      </c>
      <c r="G35793">
        <v>54</v>
      </c>
      <c r="H35793">
        <v>20121128</v>
      </c>
    </row>
    <row r="35794" spans="1:8" x14ac:dyDescent="0.25">
      <c r="A35794">
        <v>25040</v>
      </c>
      <c r="B35794">
        <v>20121128</v>
      </c>
      <c r="C35794">
        <v>6</v>
      </c>
      <c r="D35794">
        <v>5</v>
      </c>
      <c r="E35794">
        <v>1</v>
      </c>
      <c r="F35794">
        <v>68</v>
      </c>
      <c r="G35794">
        <v>41</v>
      </c>
      <c r="H35794">
        <v>20121128</v>
      </c>
    </row>
    <row r="35795" spans="1:8" x14ac:dyDescent="0.25">
      <c r="A35795">
        <v>25041</v>
      </c>
      <c r="B35795">
        <v>20121128</v>
      </c>
      <c r="C35795">
        <v>6</v>
      </c>
      <c r="D35795">
        <v>5</v>
      </c>
      <c r="E35795">
        <v>1</v>
      </c>
      <c r="F35795">
        <v>69</v>
      </c>
      <c r="G35795">
        <v>12</v>
      </c>
      <c r="H35795">
        <v>20121128</v>
      </c>
    </row>
    <row r="35796" spans="1:8" x14ac:dyDescent="0.25">
      <c r="A35796">
        <v>25042</v>
      </c>
      <c r="B35796">
        <v>20121128</v>
      </c>
      <c r="C35796">
        <v>6</v>
      </c>
      <c r="D35796">
        <v>5</v>
      </c>
      <c r="E35796">
        <v>1</v>
      </c>
      <c r="F35796">
        <v>71</v>
      </c>
      <c r="G35796">
        <v>18</v>
      </c>
      <c r="H35796">
        <v>20121128</v>
      </c>
    </row>
    <row r="35797" spans="1:8" x14ac:dyDescent="0.25">
      <c r="A35797">
        <v>25043</v>
      </c>
      <c r="B35797">
        <v>20121128</v>
      </c>
      <c r="C35797">
        <v>6</v>
      </c>
      <c r="D35797">
        <v>5</v>
      </c>
      <c r="E35797">
        <v>1</v>
      </c>
      <c r="F35797">
        <v>73</v>
      </c>
      <c r="G35797">
        <v>74</v>
      </c>
      <c r="H35797">
        <v>20121128</v>
      </c>
    </row>
    <row r="35798" spans="1:8" x14ac:dyDescent="0.25">
      <c r="A35798">
        <v>25044</v>
      </c>
      <c r="B35798">
        <v>20121128</v>
      </c>
      <c r="C35798">
        <v>6</v>
      </c>
      <c r="D35798">
        <v>5</v>
      </c>
      <c r="E35798">
        <v>1</v>
      </c>
      <c r="F35798">
        <v>74</v>
      </c>
      <c r="G35798">
        <v>152</v>
      </c>
      <c r="H35798">
        <v>20121128</v>
      </c>
    </row>
    <row r="35799" spans="1:8" x14ac:dyDescent="0.25">
      <c r="A35799">
        <v>25045</v>
      </c>
      <c r="B35799">
        <v>20121128</v>
      </c>
      <c r="C35799">
        <v>6</v>
      </c>
      <c r="D35799">
        <v>5</v>
      </c>
      <c r="E35799">
        <v>1</v>
      </c>
      <c r="F35799">
        <v>76</v>
      </c>
      <c r="G35799">
        <v>85</v>
      </c>
      <c r="H35799">
        <v>20121128</v>
      </c>
    </row>
    <row r="35800" spans="1:8" x14ac:dyDescent="0.25">
      <c r="A35800">
        <v>25046</v>
      </c>
      <c r="B35800">
        <v>20121128</v>
      </c>
      <c r="C35800">
        <v>6</v>
      </c>
      <c r="D35800">
        <v>5</v>
      </c>
      <c r="E35800">
        <v>1</v>
      </c>
      <c r="F35800">
        <v>77</v>
      </c>
      <c r="G35800">
        <v>154</v>
      </c>
      <c r="H35800">
        <v>20121128</v>
      </c>
    </row>
    <row r="35801" spans="1:8" x14ac:dyDescent="0.25">
      <c r="A35801">
        <v>25047</v>
      </c>
      <c r="B35801">
        <v>20121128</v>
      </c>
      <c r="C35801">
        <v>6</v>
      </c>
      <c r="D35801">
        <v>5</v>
      </c>
      <c r="E35801">
        <v>1</v>
      </c>
      <c r="F35801">
        <v>78</v>
      </c>
      <c r="G35801">
        <v>44</v>
      </c>
      <c r="H35801">
        <v>20121128</v>
      </c>
    </row>
    <row r="35802" spans="1:8" x14ac:dyDescent="0.25">
      <c r="A35802">
        <v>25048</v>
      </c>
      <c r="B35802">
        <v>20121128</v>
      </c>
      <c r="C35802">
        <v>6</v>
      </c>
      <c r="D35802">
        <v>5</v>
      </c>
      <c r="E35802">
        <v>1</v>
      </c>
      <c r="F35802">
        <v>80</v>
      </c>
      <c r="G35802">
        <v>164</v>
      </c>
      <c r="H35802">
        <v>20121128</v>
      </c>
    </row>
    <row r="35803" spans="1:8" x14ac:dyDescent="0.25">
      <c r="A35803">
        <v>25049</v>
      </c>
      <c r="B35803">
        <v>20121128</v>
      </c>
      <c r="C35803">
        <v>6</v>
      </c>
      <c r="D35803">
        <v>5</v>
      </c>
      <c r="E35803">
        <v>1</v>
      </c>
      <c r="F35803">
        <v>81</v>
      </c>
      <c r="G35803">
        <v>102</v>
      </c>
      <c r="H35803">
        <v>20121128</v>
      </c>
    </row>
    <row r="35804" spans="1:8" x14ac:dyDescent="0.25">
      <c r="A35804">
        <v>25050</v>
      </c>
      <c r="B35804">
        <v>20121128</v>
      </c>
      <c r="C35804">
        <v>6</v>
      </c>
      <c r="D35804">
        <v>5</v>
      </c>
      <c r="E35804">
        <v>1</v>
      </c>
      <c r="F35804">
        <v>82</v>
      </c>
      <c r="G35804">
        <v>10</v>
      </c>
      <c r="H35804">
        <v>20121128</v>
      </c>
    </row>
    <row r="35805" spans="1:8" x14ac:dyDescent="0.25">
      <c r="A35805">
        <v>25051</v>
      </c>
      <c r="B35805">
        <v>20121128</v>
      </c>
      <c r="C35805">
        <v>6</v>
      </c>
      <c r="D35805">
        <v>5</v>
      </c>
      <c r="E35805">
        <v>1</v>
      </c>
      <c r="F35805">
        <v>83</v>
      </c>
      <c r="G35805">
        <v>34</v>
      </c>
      <c r="H35805">
        <v>20121128</v>
      </c>
    </row>
    <row r="35806" spans="1:8" x14ac:dyDescent="0.25">
      <c r="A35806">
        <v>25052</v>
      </c>
      <c r="B35806">
        <v>20121128</v>
      </c>
      <c r="C35806">
        <v>6</v>
      </c>
      <c r="D35806">
        <v>5</v>
      </c>
      <c r="E35806">
        <v>1</v>
      </c>
      <c r="F35806">
        <v>84</v>
      </c>
      <c r="G35806">
        <v>29</v>
      </c>
      <c r="H35806">
        <v>20121128</v>
      </c>
    </row>
    <row r="35807" spans="1:8" x14ac:dyDescent="0.25">
      <c r="A35807">
        <v>25053</v>
      </c>
      <c r="B35807">
        <v>20121128</v>
      </c>
      <c r="C35807">
        <v>6</v>
      </c>
      <c r="D35807">
        <v>5</v>
      </c>
      <c r="E35807">
        <v>1</v>
      </c>
      <c r="F35807">
        <v>85</v>
      </c>
      <c r="G35807">
        <v>27</v>
      </c>
      <c r="H35807">
        <v>20121128</v>
      </c>
    </row>
    <row r="35808" spans="1:8" x14ac:dyDescent="0.25">
      <c r="A35808">
        <v>25054</v>
      </c>
      <c r="B35808">
        <v>20121128</v>
      </c>
      <c r="C35808">
        <v>6</v>
      </c>
      <c r="D35808">
        <v>5</v>
      </c>
      <c r="E35808">
        <v>1</v>
      </c>
      <c r="F35808">
        <v>87</v>
      </c>
      <c r="G35808">
        <v>151</v>
      </c>
      <c r="H35808">
        <v>20121128</v>
      </c>
    </row>
    <row r="35809" spans="1:8" x14ac:dyDescent="0.25">
      <c r="A35809">
        <v>25055</v>
      </c>
      <c r="B35809">
        <v>20121128</v>
      </c>
      <c r="C35809">
        <v>6</v>
      </c>
      <c r="D35809">
        <v>5</v>
      </c>
      <c r="E35809">
        <v>1</v>
      </c>
      <c r="F35809">
        <v>89</v>
      </c>
      <c r="G35809">
        <v>67</v>
      </c>
      <c r="H35809">
        <v>20121128</v>
      </c>
    </row>
    <row r="35810" spans="1:8" x14ac:dyDescent="0.25">
      <c r="A35810">
        <v>25056</v>
      </c>
      <c r="B35810">
        <v>20121128</v>
      </c>
      <c r="C35810">
        <v>6</v>
      </c>
      <c r="D35810">
        <v>5</v>
      </c>
      <c r="E35810">
        <v>1</v>
      </c>
      <c r="F35810">
        <v>90</v>
      </c>
      <c r="G35810">
        <v>103</v>
      </c>
      <c r="H35810">
        <v>20121128</v>
      </c>
    </row>
    <row r="35811" spans="1:8" x14ac:dyDescent="0.25">
      <c r="A35811">
        <v>25057</v>
      </c>
      <c r="B35811">
        <v>20121128</v>
      </c>
      <c r="C35811">
        <v>6</v>
      </c>
      <c r="D35811">
        <v>5</v>
      </c>
      <c r="E35811">
        <v>1</v>
      </c>
      <c r="F35811">
        <v>91</v>
      </c>
      <c r="G35811">
        <v>-82</v>
      </c>
      <c r="H35811">
        <v>20121128</v>
      </c>
    </row>
    <row r="35812" spans="1:8" x14ac:dyDescent="0.25">
      <c r="A35812">
        <v>25058</v>
      </c>
      <c r="B35812">
        <v>20121128</v>
      </c>
      <c r="C35812">
        <v>6</v>
      </c>
      <c r="D35812">
        <v>5</v>
      </c>
      <c r="E35812">
        <v>1</v>
      </c>
      <c r="F35812">
        <v>92</v>
      </c>
      <c r="G35812">
        <v>137</v>
      </c>
      <c r="H35812">
        <v>20121128</v>
      </c>
    </row>
    <row r="35813" spans="1:8" x14ac:dyDescent="0.25">
      <c r="A35813">
        <v>25059</v>
      </c>
      <c r="B35813">
        <v>20121128</v>
      </c>
      <c r="C35813">
        <v>6</v>
      </c>
      <c r="D35813">
        <v>5</v>
      </c>
      <c r="E35813">
        <v>1</v>
      </c>
      <c r="F35813">
        <v>96</v>
      </c>
      <c r="G35813">
        <v>4</v>
      </c>
      <c r="H35813">
        <v>20121128</v>
      </c>
    </row>
    <row r="35814" spans="1:8" x14ac:dyDescent="0.25">
      <c r="A35814">
        <v>26100</v>
      </c>
      <c r="B35814">
        <v>20121228</v>
      </c>
      <c r="C35814">
        <v>6</v>
      </c>
      <c r="D35814">
        <v>5</v>
      </c>
      <c r="E35814">
        <v>1</v>
      </c>
      <c r="F35814">
        <v>60</v>
      </c>
      <c r="G35814">
        <v>10388</v>
      </c>
      <c r="H35814">
        <v>20121228</v>
      </c>
    </row>
    <row r="35815" spans="1:8" x14ac:dyDescent="0.25">
      <c r="A35815">
        <v>26101</v>
      </c>
      <c r="B35815">
        <v>20121228</v>
      </c>
      <c r="C35815">
        <v>6</v>
      </c>
      <c r="D35815">
        <v>5</v>
      </c>
      <c r="E35815">
        <v>1</v>
      </c>
      <c r="F35815">
        <v>61</v>
      </c>
      <c r="G35815">
        <v>1279</v>
      </c>
      <c r="H35815">
        <v>20121228</v>
      </c>
    </row>
    <row r="35816" spans="1:8" x14ac:dyDescent="0.25">
      <c r="A35816">
        <v>26102</v>
      </c>
      <c r="B35816">
        <v>20121228</v>
      </c>
      <c r="C35816">
        <v>6</v>
      </c>
      <c r="D35816">
        <v>5</v>
      </c>
      <c r="E35816">
        <v>1</v>
      </c>
      <c r="F35816">
        <v>62</v>
      </c>
      <c r="G35816">
        <v>746</v>
      </c>
      <c r="H35816">
        <v>20121228</v>
      </c>
    </row>
    <row r="35817" spans="1:8" x14ac:dyDescent="0.25">
      <c r="A35817">
        <v>26103</v>
      </c>
      <c r="B35817">
        <v>20121228</v>
      </c>
      <c r="C35817">
        <v>6</v>
      </c>
      <c r="D35817">
        <v>5</v>
      </c>
      <c r="E35817">
        <v>1</v>
      </c>
      <c r="F35817">
        <v>65</v>
      </c>
      <c r="G35817">
        <v>106</v>
      </c>
      <c r="H35817">
        <v>20121228</v>
      </c>
    </row>
    <row r="35818" spans="1:8" x14ac:dyDescent="0.25">
      <c r="A35818">
        <v>26104</v>
      </c>
      <c r="B35818">
        <v>20121228</v>
      </c>
      <c r="C35818">
        <v>6</v>
      </c>
      <c r="D35818">
        <v>5</v>
      </c>
      <c r="E35818">
        <v>1</v>
      </c>
      <c r="F35818">
        <v>66</v>
      </c>
      <c r="G35818">
        <v>95</v>
      </c>
      <c r="H35818">
        <v>20121228</v>
      </c>
    </row>
    <row r="35819" spans="1:8" x14ac:dyDescent="0.25">
      <c r="A35819">
        <v>26105</v>
      </c>
      <c r="B35819">
        <v>20121228</v>
      </c>
      <c r="C35819">
        <v>6</v>
      </c>
      <c r="D35819">
        <v>5</v>
      </c>
      <c r="E35819">
        <v>1</v>
      </c>
      <c r="F35819">
        <v>67</v>
      </c>
      <c r="G35819">
        <v>50</v>
      </c>
      <c r="H35819">
        <v>20121228</v>
      </c>
    </row>
    <row r="35820" spans="1:8" x14ac:dyDescent="0.25">
      <c r="A35820">
        <v>26106</v>
      </c>
      <c r="B35820">
        <v>20121228</v>
      </c>
      <c r="C35820">
        <v>6</v>
      </c>
      <c r="D35820">
        <v>5</v>
      </c>
      <c r="E35820">
        <v>1</v>
      </c>
      <c r="F35820">
        <v>68</v>
      </c>
      <c r="G35820">
        <v>37</v>
      </c>
      <c r="H35820">
        <v>20121228</v>
      </c>
    </row>
    <row r="35821" spans="1:8" x14ac:dyDescent="0.25">
      <c r="A35821">
        <v>26107</v>
      </c>
      <c r="B35821">
        <v>20121228</v>
      </c>
      <c r="C35821">
        <v>6</v>
      </c>
      <c r="D35821">
        <v>5</v>
      </c>
      <c r="E35821">
        <v>1</v>
      </c>
      <c r="F35821">
        <v>69</v>
      </c>
      <c r="G35821">
        <v>11</v>
      </c>
      <c r="H35821">
        <v>20121228</v>
      </c>
    </row>
    <row r="35822" spans="1:8" x14ac:dyDescent="0.25">
      <c r="A35822">
        <v>26108</v>
      </c>
      <c r="B35822">
        <v>20121228</v>
      </c>
      <c r="C35822">
        <v>6</v>
      </c>
      <c r="D35822">
        <v>5</v>
      </c>
      <c r="E35822">
        <v>1</v>
      </c>
      <c r="F35822">
        <v>71</v>
      </c>
      <c r="G35822">
        <v>17</v>
      </c>
      <c r="H35822">
        <v>20121228</v>
      </c>
    </row>
    <row r="35823" spans="1:8" x14ac:dyDescent="0.25">
      <c r="A35823">
        <v>26109</v>
      </c>
      <c r="B35823">
        <v>20121228</v>
      </c>
      <c r="C35823">
        <v>6</v>
      </c>
      <c r="D35823">
        <v>5</v>
      </c>
      <c r="E35823">
        <v>1</v>
      </c>
      <c r="F35823">
        <v>73</v>
      </c>
      <c r="G35823">
        <v>72</v>
      </c>
      <c r="H35823">
        <v>20121228</v>
      </c>
    </row>
    <row r="35824" spans="1:8" x14ac:dyDescent="0.25">
      <c r="A35824">
        <v>26110</v>
      </c>
      <c r="B35824">
        <v>20121228</v>
      </c>
      <c r="C35824">
        <v>6</v>
      </c>
      <c r="D35824">
        <v>5</v>
      </c>
      <c r="E35824">
        <v>1</v>
      </c>
      <c r="F35824">
        <v>74</v>
      </c>
      <c r="G35824">
        <v>78</v>
      </c>
      <c r="H35824">
        <v>20121228</v>
      </c>
    </row>
    <row r="35825" spans="1:8" x14ac:dyDescent="0.25">
      <c r="A35825">
        <v>26111</v>
      </c>
      <c r="B35825">
        <v>20121228</v>
      </c>
      <c r="C35825">
        <v>6</v>
      </c>
      <c r="D35825">
        <v>5</v>
      </c>
      <c r="E35825">
        <v>1</v>
      </c>
      <c r="F35825">
        <v>76</v>
      </c>
      <c r="G35825">
        <v>90</v>
      </c>
      <c r="H35825">
        <v>20121228</v>
      </c>
    </row>
    <row r="35826" spans="1:8" x14ac:dyDescent="0.25">
      <c r="A35826">
        <v>26112</v>
      </c>
      <c r="B35826">
        <v>20121228</v>
      </c>
      <c r="C35826">
        <v>6</v>
      </c>
      <c r="D35826">
        <v>5</v>
      </c>
      <c r="E35826">
        <v>1</v>
      </c>
      <c r="F35826">
        <v>77</v>
      </c>
      <c r="G35826">
        <v>161</v>
      </c>
      <c r="H35826">
        <v>20121228</v>
      </c>
    </row>
    <row r="35827" spans="1:8" x14ac:dyDescent="0.25">
      <c r="A35827">
        <v>26113</v>
      </c>
      <c r="B35827">
        <v>20121228</v>
      </c>
      <c r="C35827">
        <v>6</v>
      </c>
      <c r="D35827">
        <v>5</v>
      </c>
      <c r="E35827">
        <v>1</v>
      </c>
      <c r="F35827">
        <v>78</v>
      </c>
      <c r="G35827">
        <v>53</v>
      </c>
      <c r="H35827">
        <v>20121228</v>
      </c>
    </row>
    <row r="35828" spans="1:8" x14ac:dyDescent="0.25">
      <c r="A35828">
        <v>26114</v>
      </c>
      <c r="B35828">
        <v>20121228</v>
      </c>
      <c r="C35828">
        <v>6</v>
      </c>
      <c r="D35828">
        <v>5</v>
      </c>
      <c r="E35828">
        <v>1</v>
      </c>
      <c r="F35828">
        <v>80</v>
      </c>
      <c r="G35828">
        <v>209</v>
      </c>
      <c r="H35828">
        <v>20121228</v>
      </c>
    </row>
    <row r="35829" spans="1:8" x14ac:dyDescent="0.25">
      <c r="A35829">
        <v>26115</v>
      </c>
      <c r="B35829">
        <v>20121228</v>
      </c>
      <c r="C35829">
        <v>6</v>
      </c>
      <c r="D35829">
        <v>5</v>
      </c>
      <c r="E35829">
        <v>1</v>
      </c>
      <c r="F35829">
        <v>81</v>
      </c>
      <c r="G35829">
        <v>130</v>
      </c>
      <c r="H35829">
        <v>20121228</v>
      </c>
    </row>
    <row r="35830" spans="1:8" x14ac:dyDescent="0.25">
      <c r="A35830">
        <v>26116</v>
      </c>
      <c r="B35830">
        <v>20121228</v>
      </c>
      <c r="C35830">
        <v>6</v>
      </c>
      <c r="D35830">
        <v>5</v>
      </c>
      <c r="E35830">
        <v>1</v>
      </c>
      <c r="F35830">
        <v>82</v>
      </c>
      <c r="G35830">
        <v>13</v>
      </c>
      <c r="H35830">
        <v>20121228</v>
      </c>
    </row>
    <row r="35831" spans="1:8" x14ac:dyDescent="0.25">
      <c r="A35831">
        <v>26117</v>
      </c>
      <c r="B35831">
        <v>20121228</v>
      </c>
      <c r="C35831">
        <v>6</v>
      </c>
      <c r="D35831">
        <v>5</v>
      </c>
      <c r="E35831">
        <v>1</v>
      </c>
      <c r="F35831">
        <v>83</v>
      </c>
      <c r="G35831">
        <v>48</v>
      </c>
      <c r="H35831">
        <v>20121228</v>
      </c>
    </row>
    <row r="35832" spans="1:8" x14ac:dyDescent="0.25">
      <c r="A35832">
        <v>26118</v>
      </c>
      <c r="B35832">
        <v>20121228</v>
      </c>
      <c r="C35832">
        <v>6</v>
      </c>
      <c r="D35832">
        <v>5</v>
      </c>
      <c r="E35832">
        <v>1</v>
      </c>
      <c r="F35832">
        <v>84</v>
      </c>
      <c r="G35832">
        <v>43</v>
      </c>
      <c r="H35832">
        <v>20121228</v>
      </c>
    </row>
    <row r="35833" spans="1:8" x14ac:dyDescent="0.25">
      <c r="A35833">
        <v>26119</v>
      </c>
      <c r="B35833">
        <v>20121228</v>
      </c>
      <c r="C35833">
        <v>6</v>
      </c>
      <c r="D35833">
        <v>5</v>
      </c>
      <c r="E35833">
        <v>1</v>
      </c>
      <c r="F35833">
        <v>85</v>
      </c>
      <c r="G35833">
        <v>38</v>
      </c>
      <c r="H35833">
        <v>20121228</v>
      </c>
    </row>
    <row r="35834" spans="1:8" x14ac:dyDescent="0.25">
      <c r="A35834">
        <v>26120</v>
      </c>
      <c r="B35834">
        <v>20121228</v>
      </c>
      <c r="C35834">
        <v>6</v>
      </c>
      <c r="D35834">
        <v>5</v>
      </c>
      <c r="E35834">
        <v>1</v>
      </c>
      <c r="F35834">
        <v>87</v>
      </c>
      <c r="G35834">
        <v>167</v>
      </c>
      <c r="H35834">
        <v>20121228</v>
      </c>
    </row>
    <row r="35835" spans="1:8" x14ac:dyDescent="0.25">
      <c r="A35835">
        <v>26121</v>
      </c>
      <c r="B35835">
        <v>20121228</v>
      </c>
      <c r="C35835">
        <v>6</v>
      </c>
      <c r="D35835">
        <v>5</v>
      </c>
      <c r="E35835">
        <v>1</v>
      </c>
      <c r="F35835">
        <v>89</v>
      </c>
      <c r="G35835">
        <v>181</v>
      </c>
      <c r="H35835">
        <v>20121228</v>
      </c>
    </row>
    <row r="35836" spans="1:8" x14ac:dyDescent="0.25">
      <c r="A35836">
        <v>26122</v>
      </c>
      <c r="B35836">
        <v>20121228</v>
      </c>
      <c r="C35836">
        <v>6</v>
      </c>
      <c r="D35836">
        <v>5</v>
      </c>
      <c r="E35836">
        <v>1</v>
      </c>
      <c r="F35836">
        <v>90</v>
      </c>
      <c r="G35836">
        <v>278</v>
      </c>
      <c r="H35836">
        <v>20121228</v>
      </c>
    </row>
    <row r="35837" spans="1:8" x14ac:dyDescent="0.25">
      <c r="A35837">
        <v>26123</v>
      </c>
      <c r="B35837">
        <v>20121228</v>
      </c>
      <c r="C35837">
        <v>6</v>
      </c>
      <c r="D35837">
        <v>5</v>
      </c>
      <c r="E35837">
        <v>1</v>
      </c>
      <c r="F35837">
        <v>91</v>
      </c>
      <c r="G35837">
        <v>-222</v>
      </c>
      <c r="H35837">
        <v>20121228</v>
      </c>
    </row>
    <row r="35838" spans="1:8" x14ac:dyDescent="0.25">
      <c r="A35838">
        <v>26124</v>
      </c>
      <c r="B35838">
        <v>20121228</v>
      </c>
      <c r="C35838">
        <v>6</v>
      </c>
      <c r="D35838">
        <v>5</v>
      </c>
      <c r="E35838">
        <v>1</v>
      </c>
      <c r="F35838">
        <v>92</v>
      </c>
      <c r="G35838">
        <v>371</v>
      </c>
      <c r="H35838">
        <v>20121228</v>
      </c>
    </row>
    <row r="35839" spans="1:8" x14ac:dyDescent="0.25">
      <c r="A35839">
        <v>26125</v>
      </c>
      <c r="B35839">
        <v>20121228</v>
      </c>
      <c r="C35839">
        <v>6</v>
      </c>
      <c r="D35839">
        <v>5</v>
      </c>
      <c r="E35839">
        <v>1</v>
      </c>
      <c r="F35839">
        <v>96</v>
      </c>
      <c r="G35839">
        <v>8</v>
      </c>
      <c r="H35839">
        <v>20121228</v>
      </c>
    </row>
    <row r="35840" spans="1:8" x14ac:dyDescent="0.25">
      <c r="A35840">
        <v>27229</v>
      </c>
      <c r="B35840">
        <v>20130128</v>
      </c>
      <c r="C35840">
        <v>6</v>
      </c>
      <c r="D35840">
        <v>5</v>
      </c>
      <c r="E35840">
        <v>1</v>
      </c>
      <c r="F35840">
        <v>60</v>
      </c>
      <c r="G35840">
        <v>11370</v>
      </c>
      <c r="H35840">
        <v>20130128</v>
      </c>
    </row>
    <row r="35841" spans="1:8" x14ac:dyDescent="0.25">
      <c r="A35841">
        <v>27230</v>
      </c>
      <c r="B35841">
        <v>20130128</v>
      </c>
      <c r="C35841">
        <v>6</v>
      </c>
      <c r="D35841">
        <v>5</v>
      </c>
      <c r="E35841">
        <v>1</v>
      </c>
      <c r="F35841">
        <v>61</v>
      </c>
      <c r="G35841">
        <v>1050</v>
      </c>
      <c r="H35841">
        <v>20130128</v>
      </c>
    </row>
    <row r="35842" spans="1:8" x14ac:dyDescent="0.25">
      <c r="A35842">
        <v>27231</v>
      </c>
      <c r="B35842">
        <v>20130128</v>
      </c>
      <c r="C35842">
        <v>6</v>
      </c>
      <c r="D35842">
        <v>5</v>
      </c>
      <c r="E35842">
        <v>1</v>
      </c>
      <c r="F35842">
        <v>62</v>
      </c>
      <c r="G35842">
        <v>817</v>
      </c>
      <c r="H35842">
        <v>20130128</v>
      </c>
    </row>
    <row r="35843" spans="1:8" x14ac:dyDescent="0.25">
      <c r="A35843">
        <v>27232</v>
      </c>
      <c r="B35843">
        <v>20130128</v>
      </c>
      <c r="C35843">
        <v>6</v>
      </c>
      <c r="D35843">
        <v>5</v>
      </c>
      <c r="E35843">
        <v>1</v>
      </c>
      <c r="F35843">
        <v>65</v>
      </c>
      <c r="G35843">
        <v>139</v>
      </c>
      <c r="H35843">
        <v>20130128</v>
      </c>
    </row>
    <row r="35844" spans="1:8" x14ac:dyDescent="0.25">
      <c r="A35844">
        <v>27233</v>
      </c>
      <c r="B35844">
        <v>20130128</v>
      </c>
      <c r="C35844">
        <v>6</v>
      </c>
      <c r="D35844">
        <v>5</v>
      </c>
      <c r="E35844">
        <v>1</v>
      </c>
      <c r="F35844">
        <v>66</v>
      </c>
      <c r="G35844">
        <v>126</v>
      </c>
      <c r="H35844">
        <v>20130128</v>
      </c>
    </row>
    <row r="35845" spans="1:8" x14ac:dyDescent="0.25">
      <c r="A35845">
        <v>27234</v>
      </c>
      <c r="B35845">
        <v>20130128</v>
      </c>
      <c r="C35845">
        <v>6</v>
      </c>
      <c r="D35845">
        <v>5</v>
      </c>
      <c r="E35845">
        <v>1</v>
      </c>
      <c r="F35845">
        <v>67</v>
      </c>
      <c r="G35845">
        <v>64</v>
      </c>
      <c r="H35845">
        <v>20130128</v>
      </c>
    </row>
    <row r="35846" spans="1:8" x14ac:dyDescent="0.25">
      <c r="A35846">
        <v>27235</v>
      </c>
      <c r="B35846">
        <v>20130128</v>
      </c>
      <c r="C35846">
        <v>6</v>
      </c>
      <c r="D35846">
        <v>5</v>
      </c>
      <c r="E35846">
        <v>1</v>
      </c>
      <c r="F35846">
        <v>68</v>
      </c>
      <c r="G35846">
        <v>48</v>
      </c>
      <c r="H35846">
        <v>20130128</v>
      </c>
    </row>
    <row r="35847" spans="1:8" x14ac:dyDescent="0.25">
      <c r="A35847">
        <v>27236</v>
      </c>
      <c r="B35847">
        <v>20130128</v>
      </c>
      <c r="C35847">
        <v>6</v>
      </c>
      <c r="D35847">
        <v>5</v>
      </c>
      <c r="E35847">
        <v>1</v>
      </c>
      <c r="F35847">
        <v>69</v>
      </c>
      <c r="G35847">
        <v>14</v>
      </c>
      <c r="H35847">
        <v>20130128</v>
      </c>
    </row>
    <row r="35848" spans="1:8" x14ac:dyDescent="0.25">
      <c r="A35848">
        <v>27237</v>
      </c>
      <c r="B35848">
        <v>20130128</v>
      </c>
      <c r="C35848">
        <v>6</v>
      </c>
      <c r="D35848">
        <v>5</v>
      </c>
      <c r="E35848">
        <v>1</v>
      </c>
      <c r="F35848">
        <v>71</v>
      </c>
      <c r="G35848">
        <v>21</v>
      </c>
      <c r="H35848">
        <v>20130128</v>
      </c>
    </row>
    <row r="35849" spans="1:8" x14ac:dyDescent="0.25">
      <c r="A35849">
        <v>27238</v>
      </c>
      <c r="B35849">
        <v>20130128</v>
      </c>
      <c r="C35849">
        <v>6</v>
      </c>
      <c r="D35849">
        <v>5</v>
      </c>
      <c r="E35849">
        <v>1</v>
      </c>
      <c r="F35849">
        <v>73</v>
      </c>
      <c r="G35849">
        <v>93</v>
      </c>
      <c r="H35849">
        <v>20130128</v>
      </c>
    </row>
    <row r="35850" spans="1:8" x14ac:dyDescent="0.25">
      <c r="A35850">
        <v>27239</v>
      </c>
      <c r="B35850">
        <v>20130128</v>
      </c>
      <c r="C35850">
        <v>6</v>
      </c>
      <c r="D35850">
        <v>5</v>
      </c>
      <c r="E35850">
        <v>1</v>
      </c>
      <c r="F35850">
        <v>74</v>
      </c>
      <c r="G35850">
        <v>129</v>
      </c>
      <c r="H35850">
        <v>20130128</v>
      </c>
    </row>
    <row r="35851" spans="1:8" x14ac:dyDescent="0.25">
      <c r="A35851">
        <v>27240</v>
      </c>
      <c r="B35851">
        <v>20130128</v>
      </c>
      <c r="C35851">
        <v>6</v>
      </c>
      <c r="D35851">
        <v>5</v>
      </c>
      <c r="E35851">
        <v>1</v>
      </c>
      <c r="F35851">
        <v>76</v>
      </c>
      <c r="G35851">
        <v>113</v>
      </c>
      <c r="H35851">
        <v>20130128</v>
      </c>
    </row>
    <row r="35852" spans="1:8" x14ac:dyDescent="0.25">
      <c r="A35852">
        <v>27241</v>
      </c>
      <c r="B35852">
        <v>20130128</v>
      </c>
      <c r="C35852">
        <v>6</v>
      </c>
      <c r="D35852">
        <v>5</v>
      </c>
      <c r="E35852">
        <v>1</v>
      </c>
      <c r="F35852">
        <v>77</v>
      </c>
      <c r="G35852">
        <v>204</v>
      </c>
      <c r="H35852">
        <v>20130128</v>
      </c>
    </row>
    <row r="35853" spans="1:8" x14ac:dyDescent="0.25">
      <c r="A35853">
        <v>27242</v>
      </c>
      <c r="B35853">
        <v>20130128</v>
      </c>
      <c r="C35853">
        <v>6</v>
      </c>
      <c r="D35853">
        <v>5</v>
      </c>
      <c r="E35853">
        <v>1</v>
      </c>
      <c r="F35853">
        <v>78</v>
      </c>
      <c r="G35853">
        <v>62</v>
      </c>
      <c r="H35853">
        <v>20130128</v>
      </c>
    </row>
    <row r="35854" spans="1:8" x14ac:dyDescent="0.25">
      <c r="A35854">
        <v>27243</v>
      </c>
      <c r="B35854">
        <v>20130128</v>
      </c>
      <c r="C35854">
        <v>6</v>
      </c>
      <c r="D35854">
        <v>5</v>
      </c>
      <c r="E35854">
        <v>1</v>
      </c>
      <c r="F35854">
        <v>80</v>
      </c>
      <c r="G35854">
        <v>232</v>
      </c>
      <c r="H35854">
        <v>20130128</v>
      </c>
    </row>
    <row r="35855" spans="1:8" x14ac:dyDescent="0.25">
      <c r="A35855">
        <v>27244</v>
      </c>
      <c r="B35855">
        <v>20130128</v>
      </c>
      <c r="C35855">
        <v>6</v>
      </c>
      <c r="D35855">
        <v>5</v>
      </c>
      <c r="E35855">
        <v>1</v>
      </c>
      <c r="F35855">
        <v>81</v>
      </c>
      <c r="G35855">
        <v>144</v>
      </c>
      <c r="H35855">
        <v>20130128</v>
      </c>
    </row>
    <row r="35856" spans="1:8" x14ac:dyDescent="0.25">
      <c r="A35856">
        <v>27245</v>
      </c>
      <c r="B35856">
        <v>20130128</v>
      </c>
      <c r="C35856">
        <v>6</v>
      </c>
      <c r="D35856">
        <v>5</v>
      </c>
      <c r="E35856">
        <v>1</v>
      </c>
      <c r="F35856">
        <v>82</v>
      </c>
      <c r="G35856">
        <v>14</v>
      </c>
      <c r="H35856">
        <v>20130128</v>
      </c>
    </row>
    <row r="35857" spans="1:8" x14ac:dyDescent="0.25">
      <c r="A35857">
        <v>27246</v>
      </c>
      <c r="B35857">
        <v>20130128</v>
      </c>
      <c r="C35857">
        <v>6</v>
      </c>
      <c r="D35857">
        <v>5</v>
      </c>
      <c r="E35857">
        <v>1</v>
      </c>
      <c r="F35857">
        <v>83</v>
      </c>
      <c r="G35857">
        <v>50</v>
      </c>
      <c r="H35857">
        <v>20130128</v>
      </c>
    </row>
    <row r="35858" spans="1:8" x14ac:dyDescent="0.25">
      <c r="A35858">
        <v>27247</v>
      </c>
      <c r="B35858">
        <v>20130128</v>
      </c>
      <c r="C35858">
        <v>6</v>
      </c>
      <c r="D35858">
        <v>5</v>
      </c>
      <c r="E35858">
        <v>1</v>
      </c>
      <c r="F35858">
        <v>84</v>
      </c>
      <c r="G35858">
        <v>43</v>
      </c>
      <c r="H35858">
        <v>20130128</v>
      </c>
    </row>
    <row r="35859" spans="1:8" x14ac:dyDescent="0.25">
      <c r="A35859">
        <v>27248</v>
      </c>
      <c r="B35859">
        <v>20130128</v>
      </c>
      <c r="C35859">
        <v>6</v>
      </c>
      <c r="D35859">
        <v>5</v>
      </c>
      <c r="E35859">
        <v>1</v>
      </c>
      <c r="F35859">
        <v>85</v>
      </c>
      <c r="G35859">
        <v>40</v>
      </c>
      <c r="H35859">
        <v>20130128</v>
      </c>
    </row>
    <row r="35860" spans="1:8" x14ac:dyDescent="0.25">
      <c r="A35860">
        <v>27249</v>
      </c>
      <c r="B35860">
        <v>20130128</v>
      </c>
      <c r="C35860">
        <v>6</v>
      </c>
      <c r="D35860">
        <v>5</v>
      </c>
      <c r="E35860">
        <v>1</v>
      </c>
      <c r="F35860">
        <v>87</v>
      </c>
      <c r="G35860">
        <v>208</v>
      </c>
      <c r="H35860">
        <v>20130128</v>
      </c>
    </row>
    <row r="35861" spans="1:8" x14ac:dyDescent="0.25">
      <c r="A35861">
        <v>27250</v>
      </c>
      <c r="B35861">
        <v>20130128</v>
      </c>
      <c r="C35861">
        <v>6</v>
      </c>
      <c r="D35861">
        <v>5</v>
      </c>
      <c r="E35861">
        <v>1</v>
      </c>
      <c r="F35861">
        <v>89</v>
      </c>
      <c r="G35861">
        <v>109</v>
      </c>
      <c r="H35861">
        <v>20130128</v>
      </c>
    </row>
    <row r="35862" spans="1:8" x14ac:dyDescent="0.25">
      <c r="A35862">
        <v>27251</v>
      </c>
      <c r="B35862">
        <v>20130128</v>
      </c>
      <c r="C35862">
        <v>6</v>
      </c>
      <c r="D35862">
        <v>5</v>
      </c>
      <c r="E35862">
        <v>1</v>
      </c>
      <c r="F35862">
        <v>90</v>
      </c>
      <c r="G35862">
        <v>167</v>
      </c>
      <c r="H35862">
        <v>20130128</v>
      </c>
    </row>
    <row r="35863" spans="1:8" x14ac:dyDescent="0.25">
      <c r="A35863">
        <v>27252</v>
      </c>
      <c r="B35863">
        <v>20130128</v>
      </c>
      <c r="C35863">
        <v>6</v>
      </c>
      <c r="D35863">
        <v>5</v>
      </c>
      <c r="E35863">
        <v>1</v>
      </c>
      <c r="F35863">
        <v>91</v>
      </c>
      <c r="G35863">
        <v>-134</v>
      </c>
      <c r="H35863">
        <v>20130128</v>
      </c>
    </row>
    <row r="35864" spans="1:8" x14ac:dyDescent="0.25">
      <c r="A35864">
        <v>27253</v>
      </c>
      <c r="B35864">
        <v>20130128</v>
      </c>
      <c r="C35864">
        <v>6</v>
      </c>
      <c r="D35864">
        <v>5</v>
      </c>
      <c r="E35864">
        <v>1</v>
      </c>
      <c r="F35864">
        <v>92</v>
      </c>
      <c r="G35864">
        <v>223</v>
      </c>
      <c r="H35864">
        <v>20130128</v>
      </c>
    </row>
    <row r="35865" spans="1:8" x14ac:dyDescent="0.25">
      <c r="A35865">
        <v>27254</v>
      </c>
      <c r="B35865">
        <v>20130128</v>
      </c>
      <c r="C35865">
        <v>6</v>
      </c>
      <c r="D35865">
        <v>5</v>
      </c>
      <c r="E35865">
        <v>1</v>
      </c>
      <c r="F35865">
        <v>96</v>
      </c>
      <c r="G35865">
        <v>6</v>
      </c>
      <c r="H35865">
        <v>20130128</v>
      </c>
    </row>
    <row r="35866" spans="1:8" x14ac:dyDescent="0.25">
      <c r="A35866">
        <v>28381</v>
      </c>
      <c r="B35866">
        <v>20130228</v>
      </c>
      <c r="C35866">
        <v>6</v>
      </c>
      <c r="D35866">
        <v>5</v>
      </c>
      <c r="E35866">
        <v>1</v>
      </c>
      <c r="F35866">
        <v>60</v>
      </c>
      <c r="G35866">
        <v>14168</v>
      </c>
      <c r="H35866">
        <v>20130228</v>
      </c>
    </row>
    <row r="35867" spans="1:8" x14ac:dyDescent="0.25">
      <c r="A35867">
        <v>28382</v>
      </c>
      <c r="B35867">
        <v>20130228</v>
      </c>
      <c r="C35867">
        <v>6</v>
      </c>
      <c r="D35867">
        <v>5</v>
      </c>
      <c r="E35867">
        <v>1</v>
      </c>
      <c r="F35867">
        <v>61</v>
      </c>
      <c r="G35867">
        <v>1454</v>
      </c>
      <c r="H35867">
        <v>20130228</v>
      </c>
    </row>
    <row r="35868" spans="1:8" x14ac:dyDescent="0.25">
      <c r="A35868">
        <v>28383</v>
      </c>
      <c r="B35868">
        <v>20130228</v>
      </c>
      <c r="C35868">
        <v>6</v>
      </c>
      <c r="D35868">
        <v>5</v>
      </c>
      <c r="E35868">
        <v>1</v>
      </c>
      <c r="F35868">
        <v>62</v>
      </c>
      <c r="G35868">
        <v>872</v>
      </c>
      <c r="H35868">
        <v>20130228</v>
      </c>
    </row>
    <row r="35869" spans="1:8" x14ac:dyDescent="0.25">
      <c r="A35869">
        <v>28384</v>
      </c>
      <c r="B35869">
        <v>20130228</v>
      </c>
      <c r="C35869">
        <v>6</v>
      </c>
      <c r="D35869">
        <v>5</v>
      </c>
      <c r="E35869">
        <v>1</v>
      </c>
      <c r="F35869">
        <v>65</v>
      </c>
      <c r="G35869">
        <v>157</v>
      </c>
      <c r="H35869">
        <v>20130228</v>
      </c>
    </row>
    <row r="35870" spans="1:8" x14ac:dyDescent="0.25">
      <c r="A35870">
        <v>28385</v>
      </c>
      <c r="B35870">
        <v>20130228</v>
      </c>
      <c r="C35870">
        <v>6</v>
      </c>
      <c r="D35870">
        <v>5</v>
      </c>
      <c r="E35870">
        <v>1</v>
      </c>
      <c r="F35870">
        <v>66</v>
      </c>
      <c r="G35870">
        <v>143</v>
      </c>
      <c r="H35870">
        <v>20130228</v>
      </c>
    </row>
    <row r="35871" spans="1:8" x14ac:dyDescent="0.25">
      <c r="A35871">
        <v>28386</v>
      </c>
      <c r="B35871">
        <v>20130228</v>
      </c>
      <c r="C35871">
        <v>6</v>
      </c>
      <c r="D35871">
        <v>5</v>
      </c>
      <c r="E35871">
        <v>1</v>
      </c>
      <c r="F35871">
        <v>67</v>
      </c>
      <c r="G35871">
        <v>74</v>
      </c>
      <c r="H35871">
        <v>20130228</v>
      </c>
    </row>
    <row r="35872" spans="1:8" x14ac:dyDescent="0.25">
      <c r="A35872">
        <v>28387</v>
      </c>
      <c r="B35872">
        <v>20130228</v>
      </c>
      <c r="C35872">
        <v>6</v>
      </c>
      <c r="D35872">
        <v>5</v>
      </c>
      <c r="E35872">
        <v>1</v>
      </c>
      <c r="F35872">
        <v>68</v>
      </c>
      <c r="G35872">
        <v>55</v>
      </c>
      <c r="H35872">
        <v>20130228</v>
      </c>
    </row>
    <row r="35873" spans="1:8" x14ac:dyDescent="0.25">
      <c r="A35873">
        <v>28388</v>
      </c>
      <c r="B35873">
        <v>20130228</v>
      </c>
      <c r="C35873">
        <v>6</v>
      </c>
      <c r="D35873">
        <v>5</v>
      </c>
      <c r="E35873">
        <v>1</v>
      </c>
      <c r="F35873">
        <v>69</v>
      </c>
      <c r="G35873">
        <v>16</v>
      </c>
      <c r="H35873">
        <v>20130228</v>
      </c>
    </row>
    <row r="35874" spans="1:8" x14ac:dyDescent="0.25">
      <c r="A35874">
        <v>28389</v>
      </c>
      <c r="B35874">
        <v>20130228</v>
      </c>
      <c r="C35874">
        <v>6</v>
      </c>
      <c r="D35874">
        <v>5</v>
      </c>
      <c r="E35874">
        <v>1</v>
      </c>
      <c r="F35874">
        <v>71</v>
      </c>
      <c r="G35874">
        <v>24</v>
      </c>
      <c r="H35874">
        <v>20130228</v>
      </c>
    </row>
    <row r="35875" spans="1:8" x14ac:dyDescent="0.25">
      <c r="A35875">
        <v>28390</v>
      </c>
      <c r="B35875">
        <v>20130228</v>
      </c>
      <c r="C35875">
        <v>6</v>
      </c>
      <c r="D35875">
        <v>5</v>
      </c>
      <c r="E35875">
        <v>1</v>
      </c>
      <c r="F35875">
        <v>73</v>
      </c>
      <c r="G35875">
        <v>112</v>
      </c>
      <c r="H35875">
        <v>20130228</v>
      </c>
    </row>
    <row r="35876" spans="1:8" x14ac:dyDescent="0.25">
      <c r="A35876">
        <v>28391</v>
      </c>
      <c r="B35876">
        <v>20130228</v>
      </c>
      <c r="C35876">
        <v>6</v>
      </c>
      <c r="D35876">
        <v>5</v>
      </c>
      <c r="E35876">
        <v>1</v>
      </c>
      <c r="F35876">
        <v>74</v>
      </c>
      <c r="G35876">
        <v>120</v>
      </c>
      <c r="H35876">
        <v>20130228</v>
      </c>
    </row>
    <row r="35877" spans="1:8" x14ac:dyDescent="0.25">
      <c r="A35877">
        <v>28392</v>
      </c>
      <c r="B35877">
        <v>20130228</v>
      </c>
      <c r="C35877">
        <v>6</v>
      </c>
      <c r="D35877">
        <v>5</v>
      </c>
      <c r="E35877">
        <v>1</v>
      </c>
      <c r="F35877">
        <v>76</v>
      </c>
      <c r="G35877">
        <v>145</v>
      </c>
      <c r="H35877">
        <v>20130228</v>
      </c>
    </row>
    <row r="35878" spans="1:8" x14ac:dyDescent="0.25">
      <c r="A35878">
        <v>28393</v>
      </c>
      <c r="B35878">
        <v>20130228</v>
      </c>
      <c r="C35878">
        <v>6</v>
      </c>
      <c r="D35878">
        <v>5</v>
      </c>
      <c r="E35878">
        <v>1</v>
      </c>
      <c r="F35878">
        <v>77</v>
      </c>
      <c r="G35878">
        <v>260</v>
      </c>
      <c r="H35878">
        <v>20130228</v>
      </c>
    </row>
    <row r="35879" spans="1:8" x14ac:dyDescent="0.25">
      <c r="A35879">
        <v>28394</v>
      </c>
      <c r="B35879">
        <v>20130228</v>
      </c>
      <c r="C35879">
        <v>6</v>
      </c>
      <c r="D35879">
        <v>5</v>
      </c>
      <c r="E35879">
        <v>1</v>
      </c>
      <c r="F35879">
        <v>78</v>
      </c>
      <c r="G35879">
        <v>82</v>
      </c>
      <c r="H35879">
        <v>20130228</v>
      </c>
    </row>
    <row r="35880" spans="1:8" x14ac:dyDescent="0.25">
      <c r="A35880">
        <v>28395</v>
      </c>
      <c r="B35880">
        <v>20130228</v>
      </c>
      <c r="C35880">
        <v>6</v>
      </c>
      <c r="D35880">
        <v>5</v>
      </c>
      <c r="E35880">
        <v>1</v>
      </c>
      <c r="F35880">
        <v>80</v>
      </c>
      <c r="G35880">
        <v>320</v>
      </c>
      <c r="H35880">
        <v>20130228</v>
      </c>
    </row>
    <row r="35881" spans="1:8" x14ac:dyDescent="0.25">
      <c r="A35881">
        <v>28396</v>
      </c>
      <c r="B35881">
        <v>20130228</v>
      </c>
      <c r="C35881">
        <v>6</v>
      </c>
      <c r="D35881">
        <v>5</v>
      </c>
      <c r="E35881">
        <v>1</v>
      </c>
      <c r="F35881">
        <v>81</v>
      </c>
      <c r="G35881">
        <v>198</v>
      </c>
      <c r="H35881">
        <v>20130228</v>
      </c>
    </row>
    <row r="35882" spans="1:8" x14ac:dyDescent="0.25">
      <c r="A35882">
        <v>28397</v>
      </c>
      <c r="B35882">
        <v>20130228</v>
      </c>
      <c r="C35882">
        <v>6</v>
      </c>
      <c r="D35882">
        <v>5</v>
      </c>
      <c r="E35882">
        <v>1</v>
      </c>
      <c r="F35882">
        <v>82</v>
      </c>
      <c r="G35882">
        <v>20</v>
      </c>
      <c r="H35882">
        <v>20130228</v>
      </c>
    </row>
    <row r="35883" spans="1:8" x14ac:dyDescent="0.25">
      <c r="A35883">
        <v>28398</v>
      </c>
      <c r="B35883">
        <v>20130228</v>
      </c>
      <c r="C35883">
        <v>6</v>
      </c>
      <c r="D35883">
        <v>5</v>
      </c>
      <c r="E35883">
        <v>1</v>
      </c>
      <c r="F35883">
        <v>83</v>
      </c>
      <c r="G35883">
        <v>69</v>
      </c>
      <c r="H35883">
        <v>20130228</v>
      </c>
    </row>
    <row r="35884" spans="1:8" x14ac:dyDescent="0.25">
      <c r="A35884">
        <v>28399</v>
      </c>
      <c r="B35884">
        <v>20130228</v>
      </c>
      <c r="C35884">
        <v>6</v>
      </c>
      <c r="D35884">
        <v>5</v>
      </c>
      <c r="E35884">
        <v>1</v>
      </c>
      <c r="F35884">
        <v>84</v>
      </c>
      <c r="G35884">
        <v>60</v>
      </c>
      <c r="H35884">
        <v>20130228</v>
      </c>
    </row>
    <row r="35885" spans="1:8" x14ac:dyDescent="0.25">
      <c r="A35885">
        <v>28400</v>
      </c>
      <c r="B35885">
        <v>20130228</v>
      </c>
      <c r="C35885">
        <v>6</v>
      </c>
      <c r="D35885">
        <v>5</v>
      </c>
      <c r="E35885">
        <v>1</v>
      </c>
      <c r="F35885">
        <v>85</v>
      </c>
      <c r="G35885">
        <v>55</v>
      </c>
      <c r="H35885">
        <v>20130228</v>
      </c>
    </row>
    <row r="35886" spans="1:8" x14ac:dyDescent="0.25">
      <c r="A35886">
        <v>28401</v>
      </c>
      <c r="B35886">
        <v>20130228</v>
      </c>
      <c r="C35886">
        <v>6</v>
      </c>
      <c r="D35886">
        <v>5</v>
      </c>
      <c r="E35886">
        <v>1</v>
      </c>
      <c r="F35886">
        <v>87</v>
      </c>
      <c r="G35886">
        <v>277</v>
      </c>
      <c r="H35886">
        <v>20130228</v>
      </c>
    </row>
    <row r="35887" spans="1:8" x14ac:dyDescent="0.25">
      <c r="A35887">
        <v>28402</v>
      </c>
      <c r="B35887">
        <v>20130228</v>
      </c>
      <c r="C35887">
        <v>6</v>
      </c>
      <c r="D35887">
        <v>5</v>
      </c>
      <c r="E35887">
        <v>1</v>
      </c>
      <c r="F35887">
        <v>89</v>
      </c>
      <c r="G35887">
        <v>151</v>
      </c>
      <c r="H35887">
        <v>20130228</v>
      </c>
    </row>
    <row r="35888" spans="1:8" x14ac:dyDescent="0.25">
      <c r="A35888">
        <v>28403</v>
      </c>
      <c r="B35888">
        <v>20130228</v>
      </c>
      <c r="C35888">
        <v>6</v>
      </c>
      <c r="D35888">
        <v>5</v>
      </c>
      <c r="E35888">
        <v>1</v>
      </c>
      <c r="F35888">
        <v>90</v>
      </c>
      <c r="G35888">
        <v>232</v>
      </c>
      <c r="H35888">
        <v>20130228</v>
      </c>
    </row>
    <row r="35889" spans="1:8" x14ac:dyDescent="0.25">
      <c r="A35889">
        <v>28404</v>
      </c>
      <c r="B35889">
        <v>20130228</v>
      </c>
      <c r="C35889">
        <v>6</v>
      </c>
      <c r="D35889">
        <v>5</v>
      </c>
      <c r="E35889">
        <v>1</v>
      </c>
      <c r="F35889">
        <v>91</v>
      </c>
      <c r="G35889">
        <v>-186</v>
      </c>
      <c r="H35889">
        <v>20130228</v>
      </c>
    </row>
    <row r="35890" spans="1:8" x14ac:dyDescent="0.25">
      <c r="A35890">
        <v>28405</v>
      </c>
      <c r="B35890">
        <v>20130228</v>
      </c>
      <c r="C35890">
        <v>6</v>
      </c>
      <c r="D35890">
        <v>5</v>
      </c>
      <c r="E35890">
        <v>1</v>
      </c>
      <c r="F35890">
        <v>92</v>
      </c>
      <c r="G35890">
        <v>310</v>
      </c>
      <c r="H35890">
        <v>20130228</v>
      </c>
    </row>
    <row r="35891" spans="1:8" x14ac:dyDescent="0.25">
      <c r="A35891">
        <v>28406</v>
      </c>
      <c r="B35891">
        <v>20130228</v>
      </c>
      <c r="C35891">
        <v>6</v>
      </c>
      <c r="D35891">
        <v>5</v>
      </c>
      <c r="E35891">
        <v>1</v>
      </c>
      <c r="F35891">
        <v>96</v>
      </c>
      <c r="G35891">
        <v>8</v>
      </c>
      <c r="H35891">
        <v>20130228</v>
      </c>
    </row>
    <row r="35892" spans="1:8" x14ac:dyDescent="0.25">
      <c r="A35892">
        <v>29535</v>
      </c>
      <c r="B35892">
        <v>20130330</v>
      </c>
      <c r="C35892">
        <v>6</v>
      </c>
      <c r="D35892">
        <v>5</v>
      </c>
      <c r="E35892">
        <v>1</v>
      </c>
      <c r="F35892">
        <v>60</v>
      </c>
      <c r="G35892">
        <v>12769</v>
      </c>
      <c r="H35892">
        <v>20130330</v>
      </c>
    </row>
    <row r="35893" spans="1:8" x14ac:dyDescent="0.25">
      <c r="A35893">
        <v>29536</v>
      </c>
      <c r="B35893">
        <v>20130330</v>
      </c>
      <c r="C35893">
        <v>6</v>
      </c>
      <c r="D35893">
        <v>5</v>
      </c>
      <c r="E35893">
        <v>1</v>
      </c>
      <c r="F35893">
        <v>61</v>
      </c>
      <c r="G35893">
        <v>1048</v>
      </c>
      <c r="H35893">
        <v>20130330</v>
      </c>
    </row>
    <row r="35894" spans="1:8" x14ac:dyDescent="0.25">
      <c r="A35894">
        <v>29537</v>
      </c>
      <c r="B35894">
        <v>20130330</v>
      </c>
      <c r="C35894">
        <v>6</v>
      </c>
      <c r="D35894">
        <v>5</v>
      </c>
      <c r="E35894">
        <v>1</v>
      </c>
      <c r="F35894">
        <v>62</v>
      </c>
      <c r="G35894">
        <v>786</v>
      </c>
      <c r="H35894">
        <v>20130330</v>
      </c>
    </row>
    <row r="35895" spans="1:8" x14ac:dyDescent="0.25">
      <c r="A35895">
        <v>29538</v>
      </c>
      <c r="B35895">
        <v>20130330</v>
      </c>
      <c r="C35895">
        <v>6</v>
      </c>
      <c r="D35895">
        <v>5</v>
      </c>
      <c r="E35895">
        <v>1</v>
      </c>
      <c r="F35895">
        <v>65</v>
      </c>
      <c r="G35895">
        <v>146</v>
      </c>
      <c r="H35895">
        <v>20130330</v>
      </c>
    </row>
    <row r="35896" spans="1:8" x14ac:dyDescent="0.25">
      <c r="A35896">
        <v>29539</v>
      </c>
      <c r="B35896">
        <v>20130330</v>
      </c>
      <c r="C35896">
        <v>6</v>
      </c>
      <c r="D35896">
        <v>5</v>
      </c>
      <c r="E35896">
        <v>1</v>
      </c>
      <c r="F35896">
        <v>66</v>
      </c>
      <c r="G35896">
        <v>132</v>
      </c>
      <c r="H35896">
        <v>20130330</v>
      </c>
    </row>
    <row r="35897" spans="1:8" x14ac:dyDescent="0.25">
      <c r="A35897">
        <v>29540</v>
      </c>
      <c r="B35897">
        <v>20130330</v>
      </c>
      <c r="C35897">
        <v>6</v>
      </c>
      <c r="D35897">
        <v>5</v>
      </c>
      <c r="E35897">
        <v>1</v>
      </c>
      <c r="F35897">
        <v>67</v>
      </c>
      <c r="G35897">
        <v>70</v>
      </c>
      <c r="H35897">
        <v>20130330</v>
      </c>
    </row>
    <row r="35898" spans="1:8" x14ac:dyDescent="0.25">
      <c r="A35898">
        <v>29541</v>
      </c>
      <c r="B35898">
        <v>20130330</v>
      </c>
      <c r="C35898">
        <v>6</v>
      </c>
      <c r="D35898">
        <v>5</v>
      </c>
      <c r="E35898">
        <v>1</v>
      </c>
      <c r="F35898">
        <v>68</v>
      </c>
      <c r="G35898">
        <v>51</v>
      </c>
      <c r="H35898">
        <v>20130330</v>
      </c>
    </row>
    <row r="35899" spans="1:8" x14ac:dyDescent="0.25">
      <c r="A35899">
        <v>29542</v>
      </c>
      <c r="B35899">
        <v>20130330</v>
      </c>
      <c r="C35899">
        <v>6</v>
      </c>
      <c r="D35899">
        <v>5</v>
      </c>
      <c r="E35899">
        <v>1</v>
      </c>
      <c r="F35899">
        <v>69</v>
      </c>
      <c r="G35899">
        <v>15</v>
      </c>
      <c r="H35899">
        <v>20130330</v>
      </c>
    </row>
    <row r="35900" spans="1:8" x14ac:dyDescent="0.25">
      <c r="A35900">
        <v>29543</v>
      </c>
      <c r="B35900">
        <v>20130330</v>
      </c>
      <c r="C35900">
        <v>6</v>
      </c>
      <c r="D35900">
        <v>5</v>
      </c>
      <c r="E35900">
        <v>1</v>
      </c>
      <c r="F35900">
        <v>71</v>
      </c>
      <c r="G35900">
        <v>21</v>
      </c>
      <c r="H35900">
        <v>20130330</v>
      </c>
    </row>
    <row r="35901" spans="1:8" x14ac:dyDescent="0.25">
      <c r="A35901">
        <v>29544</v>
      </c>
      <c r="B35901">
        <v>20130330</v>
      </c>
      <c r="C35901">
        <v>6</v>
      </c>
      <c r="D35901">
        <v>5</v>
      </c>
      <c r="E35901">
        <v>1</v>
      </c>
      <c r="F35901">
        <v>73</v>
      </c>
      <c r="G35901">
        <v>102</v>
      </c>
      <c r="H35901">
        <v>20130330</v>
      </c>
    </row>
    <row r="35902" spans="1:8" x14ac:dyDescent="0.25">
      <c r="A35902">
        <v>29545</v>
      </c>
      <c r="B35902">
        <v>20130330</v>
      </c>
      <c r="C35902">
        <v>6</v>
      </c>
      <c r="D35902">
        <v>5</v>
      </c>
      <c r="E35902">
        <v>1</v>
      </c>
      <c r="F35902">
        <v>74</v>
      </c>
      <c r="G35902">
        <v>123</v>
      </c>
      <c r="H35902">
        <v>20130330</v>
      </c>
    </row>
    <row r="35903" spans="1:8" x14ac:dyDescent="0.25">
      <c r="A35903">
        <v>29546</v>
      </c>
      <c r="B35903">
        <v>20130330</v>
      </c>
      <c r="C35903">
        <v>6</v>
      </c>
      <c r="D35903">
        <v>5</v>
      </c>
      <c r="E35903">
        <v>1</v>
      </c>
      <c r="F35903">
        <v>76</v>
      </c>
      <c r="G35903">
        <v>130</v>
      </c>
      <c r="H35903">
        <v>20130330</v>
      </c>
    </row>
    <row r="35904" spans="1:8" x14ac:dyDescent="0.25">
      <c r="A35904">
        <v>29547</v>
      </c>
      <c r="B35904">
        <v>20130330</v>
      </c>
      <c r="C35904">
        <v>6</v>
      </c>
      <c r="D35904">
        <v>5</v>
      </c>
      <c r="E35904">
        <v>1</v>
      </c>
      <c r="F35904">
        <v>77</v>
      </c>
      <c r="G35904">
        <v>232</v>
      </c>
      <c r="H35904">
        <v>20130330</v>
      </c>
    </row>
    <row r="35905" spans="1:8" x14ac:dyDescent="0.25">
      <c r="A35905">
        <v>29548</v>
      </c>
      <c r="B35905">
        <v>20130330</v>
      </c>
      <c r="C35905">
        <v>6</v>
      </c>
      <c r="D35905">
        <v>5</v>
      </c>
      <c r="E35905">
        <v>1</v>
      </c>
      <c r="F35905">
        <v>78</v>
      </c>
      <c r="G35905">
        <v>70</v>
      </c>
      <c r="H35905">
        <v>20130330</v>
      </c>
    </row>
    <row r="35906" spans="1:8" x14ac:dyDescent="0.25">
      <c r="A35906">
        <v>29549</v>
      </c>
      <c r="B35906">
        <v>20130330</v>
      </c>
      <c r="C35906">
        <v>6</v>
      </c>
      <c r="D35906">
        <v>5</v>
      </c>
      <c r="E35906">
        <v>1</v>
      </c>
      <c r="F35906">
        <v>80</v>
      </c>
      <c r="G35906">
        <v>266</v>
      </c>
      <c r="H35906">
        <v>20130330</v>
      </c>
    </row>
    <row r="35907" spans="1:8" x14ac:dyDescent="0.25">
      <c r="A35907">
        <v>29550</v>
      </c>
      <c r="B35907">
        <v>20130330</v>
      </c>
      <c r="C35907">
        <v>6</v>
      </c>
      <c r="D35907">
        <v>5</v>
      </c>
      <c r="E35907">
        <v>1</v>
      </c>
      <c r="F35907">
        <v>81</v>
      </c>
      <c r="G35907">
        <v>165</v>
      </c>
      <c r="H35907">
        <v>20130330</v>
      </c>
    </row>
    <row r="35908" spans="1:8" x14ac:dyDescent="0.25">
      <c r="A35908">
        <v>29551</v>
      </c>
      <c r="B35908">
        <v>20130330</v>
      </c>
      <c r="C35908">
        <v>6</v>
      </c>
      <c r="D35908">
        <v>5</v>
      </c>
      <c r="E35908">
        <v>1</v>
      </c>
      <c r="F35908">
        <v>82</v>
      </c>
      <c r="G35908">
        <v>16</v>
      </c>
      <c r="H35908">
        <v>20130330</v>
      </c>
    </row>
    <row r="35909" spans="1:8" x14ac:dyDescent="0.25">
      <c r="A35909">
        <v>29552</v>
      </c>
      <c r="B35909">
        <v>20130330</v>
      </c>
      <c r="C35909">
        <v>6</v>
      </c>
      <c r="D35909">
        <v>5</v>
      </c>
      <c r="E35909">
        <v>1</v>
      </c>
      <c r="F35909">
        <v>83</v>
      </c>
      <c r="G35909">
        <v>56</v>
      </c>
      <c r="H35909">
        <v>20130330</v>
      </c>
    </row>
    <row r="35910" spans="1:8" x14ac:dyDescent="0.25">
      <c r="A35910">
        <v>29553</v>
      </c>
      <c r="B35910">
        <v>20130330</v>
      </c>
      <c r="C35910">
        <v>6</v>
      </c>
      <c r="D35910">
        <v>5</v>
      </c>
      <c r="E35910">
        <v>1</v>
      </c>
      <c r="F35910">
        <v>84</v>
      </c>
      <c r="G35910">
        <v>48</v>
      </c>
      <c r="H35910">
        <v>20130330</v>
      </c>
    </row>
    <row r="35911" spans="1:8" x14ac:dyDescent="0.25">
      <c r="A35911">
        <v>29554</v>
      </c>
      <c r="B35911">
        <v>20130330</v>
      </c>
      <c r="C35911">
        <v>6</v>
      </c>
      <c r="D35911">
        <v>5</v>
      </c>
      <c r="E35911">
        <v>1</v>
      </c>
      <c r="F35911">
        <v>85</v>
      </c>
      <c r="G35911">
        <v>45</v>
      </c>
      <c r="H35911">
        <v>20130330</v>
      </c>
    </row>
    <row r="35912" spans="1:8" x14ac:dyDescent="0.25">
      <c r="A35912">
        <v>29555</v>
      </c>
      <c r="B35912">
        <v>20130330</v>
      </c>
      <c r="C35912">
        <v>6</v>
      </c>
      <c r="D35912">
        <v>5</v>
      </c>
      <c r="E35912">
        <v>1</v>
      </c>
      <c r="F35912">
        <v>87</v>
      </c>
      <c r="G35912">
        <v>243</v>
      </c>
      <c r="H35912">
        <v>20130330</v>
      </c>
    </row>
    <row r="35913" spans="1:8" x14ac:dyDescent="0.25">
      <c r="A35913">
        <v>29556</v>
      </c>
      <c r="B35913">
        <v>20130330</v>
      </c>
      <c r="C35913">
        <v>6</v>
      </c>
      <c r="D35913">
        <v>5</v>
      </c>
      <c r="E35913">
        <v>1</v>
      </c>
      <c r="F35913">
        <v>89</v>
      </c>
      <c r="G35913">
        <v>120</v>
      </c>
      <c r="H35913">
        <v>20130330</v>
      </c>
    </row>
    <row r="35914" spans="1:8" x14ac:dyDescent="0.25">
      <c r="A35914">
        <v>29557</v>
      </c>
      <c r="B35914">
        <v>20130330</v>
      </c>
      <c r="C35914">
        <v>6</v>
      </c>
      <c r="D35914">
        <v>5</v>
      </c>
      <c r="E35914">
        <v>1</v>
      </c>
      <c r="F35914">
        <v>90</v>
      </c>
      <c r="G35914">
        <v>184</v>
      </c>
      <c r="H35914">
        <v>20130330</v>
      </c>
    </row>
    <row r="35915" spans="1:8" x14ac:dyDescent="0.25">
      <c r="A35915">
        <v>29558</v>
      </c>
      <c r="B35915">
        <v>20130330</v>
      </c>
      <c r="C35915">
        <v>6</v>
      </c>
      <c r="D35915">
        <v>5</v>
      </c>
      <c r="E35915">
        <v>1</v>
      </c>
      <c r="F35915">
        <v>91</v>
      </c>
      <c r="G35915">
        <v>-147</v>
      </c>
      <c r="H35915">
        <v>20130330</v>
      </c>
    </row>
    <row r="35916" spans="1:8" x14ac:dyDescent="0.25">
      <c r="A35916">
        <v>29559</v>
      </c>
      <c r="B35916">
        <v>20130330</v>
      </c>
      <c r="C35916">
        <v>6</v>
      </c>
      <c r="D35916">
        <v>5</v>
      </c>
      <c r="E35916">
        <v>1</v>
      </c>
      <c r="F35916">
        <v>92</v>
      </c>
      <c r="G35916">
        <v>246</v>
      </c>
      <c r="H35916">
        <v>20130330</v>
      </c>
    </row>
    <row r="35917" spans="1:8" x14ac:dyDescent="0.25">
      <c r="A35917">
        <v>29560</v>
      </c>
      <c r="B35917">
        <v>20130330</v>
      </c>
      <c r="C35917">
        <v>6</v>
      </c>
      <c r="D35917">
        <v>5</v>
      </c>
      <c r="E35917">
        <v>1</v>
      </c>
      <c r="F35917">
        <v>96</v>
      </c>
      <c r="G35917">
        <v>7</v>
      </c>
      <c r="H35917">
        <v>20130330</v>
      </c>
    </row>
    <row r="35918" spans="1:8" x14ac:dyDescent="0.25">
      <c r="A35918">
        <v>30661</v>
      </c>
      <c r="B35918">
        <v>20130430</v>
      </c>
      <c r="C35918">
        <v>6</v>
      </c>
      <c r="D35918">
        <v>5</v>
      </c>
      <c r="E35918">
        <v>1</v>
      </c>
      <c r="F35918">
        <v>60</v>
      </c>
      <c r="G35918">
        <v>13637</v>
      </c>
      <c r="H35918">
        <v>20130430</v>
      </c>
    </row>
    <row r="35919" spans="1:8" x14ac:dyDescent="0.25">
      <c r="A35919">
        <v>30662</v>
      </c>
      <c r="B35919">
        <v>20130430</v>
      </c>
      <c r="C35919">
        <v>6</v>
      </c>
      <c r="D35919">
        <v>5</v>
      </c>
      <c r="E35919">
        <v>1</v>
      </c>
      <c r="F35919">
        <v>61</v>
      </c>
      <c r="G35919">
        <v>1539</v>
      </c>
      <c r="H35919">
        <v>20130430</v>
      </c>
    </row>
    <row r="35920" spans="1:8" x14ac:dyDescent="0.25">
      <c r="A35920">
        <v>30663</v>
      </c>
      <c r="B35920">
        <v>20130430</v>
      </c>
      <c r="C35920">
        <v>6</v>
      </c>
      <c r="D35920">
        <v>5</v>
      </c>
      <c r="E35920">
        <v>1</v>
      </c>
      <c r="F35920">
        <v>62</v>
      </c>
      <c r="G35920">
        <v>699</v>
      </c>
      <c r="H35920">
        <v>20130430</v>
      </c>
    </row>
    <row r="35921" spans="1:8" x14ac:dyDescent="0.25">
      <c r="A35921">
        <v>30664</v>
      </c>
      <c r="B35921">
        <v>20130430</v>
      </c>
      <c r="C35921">
        <v>6</v>
      </c>
      <c r="D35921">
        <v>5</v>
      </c>
      <c r="E35921">
        <v>1</v>
      </c>
      <c r="F35921">
        <v>65</v>
      </c>
      <c r="G35921">
        <v>118</v>
      </c>
      <c r="H35921">
        <v>20130430</v>
      </c>
    </row>
    <row r="35922" spans="1:8" x14ac:dyDescent="0.25">
      <c r="A35922">
        <v>30665</v>
      </c>
      <c r="B35922">
        <v>20130430</v>
      </c>
      <c r="C35922">
        <v>6</v>
      </c>
      <c r="D35922">
        <v>5</v>
      </c>
      <c r="E35922">
        <v>1</v>
      </c>
      <c r="F35922">
        <v>66</v>
      </c>
      <c r="G35922">
        <v>108</v>
      </c>
      <c r="H35922">
        <v>20130430</v>
      </c>
    </row>
    <row r="35923" spans="1:8" x14ac:dyDescent="0.25">
      <c r="A35923">
        <v>30666</v>
      </c>
      <c r="B35923">
        <v>20130430</v>
      </c>
      <c r="C35923">
        <v>6</v>
      </c>
      <c r="D35923">
        <v>5</v>
      </c>
      <c r="E35923">
        <v>1</v>
      </c>
      <c r="F35923">
        <v>67</v>
      </c>
      <c r="G35923">
        <v>57</v>
      </c>
      <c r="H35923">
        <v>20130430</v>
      </c>
    </row>
    <row r="35924" spans="1:8" x14ac:dyDescent="0.25">
      <c r="A35924">
        <v>30667</v>
      </c>
      <c r="B35924">
        <v>20130430</v>
      </c>
      <c r="C35924">
        <v>6</v>
      </c>
      <c r="D35924">
        <v>5</v>
      </c>
      <c r="E35924">
        <v>1</v>
      </c>
      <c r="F35924">
        <v>68</v>
      </c>
      <c r="G35924">
        <v>43</v>
      </c>
      <c r="H35924">
        <v>20130430</v>
      </c>
    </row>
    <row r="35925" spans="1:8" x14ac:dyDescent="0.25">
      <c r="A35925">
        <v>30668</v>
      </c>
      <c r="B35925">
        <v>20130430</v>
      </c>
      <c r="C35925">
        <v>6</v>
      </c>
      <c r="D35925">
        <v>5</v>
      </c>
      <c r="E35925">
        <v>1</v>
      </c>
      <c r="F35925">
        <v>69</v>
      </c>
      <c r="G35925">
        <v>12</v>
      </c>
      <c r="H35925">
        <v>20130430</v>
      </c>
    </row>
    <row r="35926" spans="1:8" x14ac:dyDescent="0.25">
      <c r="A35926">
        <v>30669</v>
      </c>
      <c r="B35926">
        <v>20130430</v>
      </c>
      <c r="C35926">
        <v>6</v>
      </c>
      <c r="D35926">
        <v>5</v>
      </c>
      <c r="E35926">
        <v>1</v>
      </c>
      <c r="F35926">
        <v>71</v>
      </c>
      <c r="G35926">
        <v>18</v>
      </c>
      <c r="H35926">
        <v>20130430</v>
      </c>
    </row>
    <row r="35927" spans="1:8" x14ac:dyDescent="0.25">
      <c r="A35927">
        <v>30670</v>
      </c>
      <c r="B35927">
        <v>20130430</v>
      </c>
      <c r="C35927">
        <v>6</v>
      </c>
      <c r="D35927">
        <v>5</v>
      </c>
      <c r="E35927">
        <v>1</v>
      </c>
      <c r="F35927">
        <v>73</v>
      </c>
      <c r="G35927">
        <v>91</v>
      </c>
      <c r="H35927">
        <v>20130430</v>
      </c>
    </row>
    <row r="35928" spans="1:8" x14ac:dyDescent="0.25">
      <c r="A35928">
        <v>30671</v>
      </c>
      <c r="B35928">
        <v>20130430</v>
      </c>
      <c r="C35928">
        <v>6</v>
      </c>
      <c r="D35928">
        <v>5</v>
      </c>
      <c r="E35928">
        <v>1</v>
      </c>
      <c r="F35928">
        <v>74</v>
      </c>
      <c r="G35928">
        <v>106</v>
      </c>
      <c r="H35928">
        <v>20130430</v>
      </c>
    </row>
    <row r="35929" spans="1:8" x14ac:dyDescent="0.25">
      <c r="A35929">
        <v>30672</v>
      </c>
      <c r="B35929">
        <v>20130430</v>
      </c>
      <c r="C35929">
        <v>6</v>
      </c>
      <c r="D35929">
        <v>5</v>
      </c>
      <c r="E35929">
        <v>1</v>
      </c>
      <c r="F35929">
        <v>76</v>
      </c>
      <c r="G35929">
        <v>123</v>
      </c>
      <c r="H35929">
        <v>20130430</v>
      </c>
    </row>
    <row r="35930" spans="1:8" x14ac:dyDescent="0.25">
      <c r="A35930">
        <v>30673</v>
      </c>
      <c r="B35930">
        <v>20130430</v>
      </c>
      <c r="C35930">
        <v>6</v>
      </c>
      <c r="D35930">
        <v>5</v>
      </c>
      <c r="E35930">
        <v>1</v>
      </c>
      <c r="F35930">
        <v>77</v>
      </c>
      <c r="G35930">
        <v>221</v>
      </c>
      <c r="H35930">
        <v>20130430</v>
      </c>
    </row>
    <row r="35931" spans="1:8" x14ac:dyDescent="0.25">
      <c r="A35931">
        <v>30674</v>
      </c>
      <c r="B35931">
        <v>20130430</v>
      </c>
      <c r="C35931">
        <v>6</v>
      </c>
      <c r="D35931">
        <v>5</v>
      </c>
      <c r="E35931">
        <v>1</v>
      </c>
      <c r="F35931">
        <v>78</v>
      </c>
      <c r="G35931">
        <v>71</v>
      </c>
      <c r="H35931">
        <v>20130430</v>
      </c>
    </row>
    <row r="35932" spans="1:8" x14ac:dyDescent="0.25">
      <c r="A35932">
        <v>30675</v>
      </c>
      <c r="B35932">
        <v>20130430</v>
      </c>
      <c r="C35932">
        <v>6</v>
      </c>
      <c r="D35932">
        <v>5</v>
      </c>
      <c r="E35932">
        <v>1</v>
      </c>
      <c r="F35932">
        <v>80</v>
      </c>
      <c r="G35932">
        <v>272</v>
      </c>
      <c r="H35932">
        <v>20130430</v>
      </c>
    </row>
    <row r="35933" spans="1:8" x14ac:dyDescent="0.25">
      <c r="A35933">
        <v>30676</v>
      </c>
      <c r="B35933">
        <v>20130430</v>
      </c>
      <c r="C35933">
        <v>6</v>
      </c>
      <c r="D35933">
        <v>5</v>
      </c>
      <c r="E35933">
        <v>1</v>
      </c>
      <c r="F35933">
        <v>81</v>
      </c>
      <c r="G35933">
        <v>168</v>
      </c>
      <c r="H35933">
        <v>20130430</v>
      </c>
    </row>
    <row r="35934" spans="1:8" x14ac:dyDescent="0.25">
      <c r="A35934">
        <v>30677</v>
      </c>
      <c r="B35934">
        <v>20130430</v>
      </c>
      <c r="C35934">
        <v>6</v>
      </c>
      <c r="D35934">
        <v>5</v>
      </c>
      <c r="E35934">
        <v>1</v>
      </c>
      <c r="F35934">
        <v>82</v>
      </c>
      <c r="G35934">
        <v>17</v>
      </c>
      <c r="H35934">
        <v>20130430</v>
      </c>
    </row>
    <row r="35935" spans="1:8" x14ac:dyDescent="0.25">
      <c r="A35935">
        <v>30678</v>
      </c>
      <c r="B35935">
        <v>20130430</v>
      </c>
      <c r="C35935">
        <v>6</v>
      </c>
      <c r="D35935">
        <v>5</v>
      </c>
      <c r="E35935">
        <v>1</v>
      </c>
      <c r="F35935">
        <v>83</v>
      </c>
      <c r="G35935">
        <v>58</v>
      </c>
      <c r="H35935">
        <v>20130430</v>
      </c>
    </row>
    <row r="35936" spans="1:8" x14ac:dyDescent="0.25">
      <c r="A35936">
        <v>30679</v>
      </c>
      <c r="B35936">
        <v>20130430</v>
      </c>
      <c r="C35936">
        <v>6</v>
      </c>
      <c r="D35936">
        <v>5</v>
      </c>
      <c r="E35936">
        <v>1</v>
      </c>
      <c r="F35936">
        <v>84</v>
      </c>
      <c r="G35936">
        <v>49</v>
      </c>
      <c r="H35936">
        <v>20130430</v>
      </c>
    </row>
    <row r="35937" spans="1:8" x14ac:dyDescent="0.25">
      <c r="A35937">
        <v>30680</v>
      </c>
      <c r="B35937">
        <v>20130430</v>
      </c>
      <c r="C35937">
        <v>6</v>
      </c>
      <c r="D35937">
        <v>5</v>
      </c>
      <c r="E35937">
        <v>1</v>
      </c>
      <c r="F35937">
        <v>85</v>
      </c>
      <c r="G35937">
        <v>47</v>
      </c>
      <c r="H35937">
        <v>20130430</v>
      </c>
    </row>
    <row r="35938" spans="1:8" x14ac:dyDescent="0.25">
      <c r="A35938">
        <v>30681</v>
      </c>
      <c r="B35938">
        <v>20130430</v>
      </c>
      <c r="C35938">
        <v>6</v>
      </c>
      <c r="D35938">
        <v>5</v>
      </c>
      <c r="E35938">
        <v>1</v>
      </c>
      <c r="F35938">
        <v>87</v>
      </c>
      <c r="G35938">
        <v>243</v>
      </c>
      <c r="H35938">
        <v>20130430</v>
      </c>
    </row>
    <row r="35939" spans="1:8" x14ac:dyDescent="0.25">
      <c r="A35939">
        <v>30682</v>
      </c>
      <c r="B35939">
        <v>20130430</v>
      </c>
      <c r="C35939">
        <v>6</v>
      </c>
      <c r="D35939">
        <v>5</v>
      </c>
      <c r="E35939">
        <v>1</v>
      </c>
      <c r="F35939">
        <v>89</v>
      </c>
      <c r="G35939">
        <v>125</v>
      </c>
      <c r="H35939">
        <v>20130430</v>
      </c>
    </row>
    <row r="35940" spans="1:8" x14ac:dyDescent="0.25">
      <c r="A35940">
        <v>30683</v>
      </c>
      <c r="B35940">
        <v>20130430</v>
      </c>
      <c r="C35940">
        <v>6</v>
      </c>
      <c r="D35940">
        <v>5</v>
      </c>
      <c r="E35940">
        <v>1</v>
      </c>
      <c r="F35940">
        <v>90</v>
      </c>
      <c r="G35940">
        <v>193</v>
      </c>
      <c r="H35940">
        <v>20130430</v>
      </c>
    </row>
    <row r="35941" spans="1:8" x14ac:dyDescent="0.25">
      <c r="A35941">
        <v>30684</v>
      </c>
      <c r="B35941">
        <v>20130430</v>
      </c>
      <c r="C35941">
        <v>6</v>
      </c>
      <c r="D35941">
        <v>5</v>
      </c>
      <c r="E35941">
        <v>1</v>
      </c>
      <c r="F35941">
        <v>91</v>
      </c>
      <c r="G35941">
        <v>-154</v>
      </c>
      <c r="H35941">
        <v>20130430</v>
      </c>
    </row>
    <row r="35942" spans="1:8" x14ac:dyDescent="0.25">
      <c r="A35942">
        <v>30685</v>
      </c>
      <c r="B35942">
        <v>20130430</v>
      </c>
      <c r="C35942">
        <v>6</v>
      </c>
      <c r="D35942">
        <v>5</v>
      </c>
      <c r="E35942">
        <v>1</v>
      </c>
      <c r="F35942">
        <v>92</v>
      </c>
      <c r="G35942">
        <v>257</v>
      </c>
      <c r="H35942">
        <v>20130430</v>
      </c>
    </row>
    <row r="35943" spans="1:8" x14ac:dyDescent="0.25">
      <c r="A35943">
        <v>30686</v>
      </c>
      <c r="B35943">
        <v>20130430</v>
      </c>
      <c r="C35943">
        <v>6</v>
      </c>
      <c r="D35943">
        <v>5</v>
      </c>
      <c r="E35943">
        <v>1</v>
      </c>
      <c r="F35943">
        <v>96</v>
      </c>
      <c r="G35943">
        <v>7</v>
      </c>
      <c r="H35943">
        <v>20130430</v>
      </c>
    </row>
    <row r="35944" spans="1:8" x14ac:dyDescent="0.25">
      <c r="A35944">
        <v>31787</v>
      </c>
      <c r="B35944">
        <v>20130530</v>
      </c>
      <c r="C35944">
        <v>6</v>
      </c>
      <c r="D35944">
        <v>5</v>
      </c>
      <c r="E35944">
        <v>1</v>
      </c>
      <c r="F35944">
        <v>60</v>
      </c>
      <c r="G35944">
        <v>13460</v>
      </c>
      <c r="H35944">
        <v>20130530</v>
      </c>
    </row>
    <row r="35945" spans="1:8" x14ac:dyDescent="0.25">
      <c r="A35945">
        <v>31788</v>
      </c>
      <c r="B35945">
        <v>20130530</v>
      </c>
      <c r="C35945">
        <v>6</v>
      </c>
      <c r="D35945">
        <v>5</v>
      </c>
      <c r="E35945">
        <v>1</v>
      </c>
      <c r="F35945">
        <v>61</v>
      </c>
      <c r="G35945">
        <v>1105</v>
      </c>
      <c r="H35945">
        <v>20130530</v>
      </c>
    </row>
    <row r="35946" spans="1:8" x14ac:dyDescent="0.25">
      <c r="A35946">
        <v>31789</v>
      </c>
      <c r="B35946">
        <v>20130530</v>
      </c>
      <c r="C35946">
        <v>6</v>
      </c>
      <c r="D35946">
        <v>5</v>
      </c>
      <c r="E35946">
        <v>1</v>
      </c>
      <c r="F35946">
        <v>62</v>
      </c>
      <c r="G35946">
        <v>967</v>
      </c>
      <c r="H35946">
        <v>20130530</v>
      </c>
    </row>
    <row r="35947" spans="1:8" x14ac:dyDescent="0.25">
      <c r="A35947">
        <v>31790</v>
      </c>
      <c r="B35947">
        <v>20130530</v>
      </c>
      <c r="C35947">
        <v>6</v>
      </c>
      <c r="D35947">
        <v>5</v>
      </c>
      <c r="E35947">
        <v>1</v>
      </c>
      <c r="F35947">
        <v>65</v>
      </c>
      <c r="G35947">
        <v>188</v>
      </c>
      <c r="H35947">
        <v>20130530</v>
      </c>
    </row>
    <row r="35948" spans="1:8" x14ac:dyDescent="0.25">
      <c r="A35948">
        <v>31791</v>
      </c>
      <c r="B35948">
        <v>20130530</v>
      </c>
      <c r="C35948">
        <v>6</v>
      </c>
      <c r="D35948">
        <v>5</v>
      </c>
      <c r="E35948">
        <v>1</v>
      </c>
      <c r="F35948">
        <v>66</v>
      </c>
      <c r="G35948">
        <v>171</v>
      </c>
      <c r="H35948">
        <v>20130530</v>
      </c>
    </row>
    <row r="35949" spans="1:8" x14ac:dyDescent="0.25">
      <c r="A35949">
        <v>31792</v>
      </c>
      <c r="B35949">
        <v>20130530</v>
      </c>
      <c r="C35949">
        <v>6</v>
      </c>
      <c r="D35949">
        <v>5</v>
      </c>
      <c r="E35949">
        <v>1</v>
      </c>
      <c r="F35949">
        <v>67</v>
      </c>
      <c r="G35949">
        <v>86</v>
      </c>
      <c r="H35949">
        <v>20130530</v>
      </c>
    </row>
    <row r="35950" spans="1:8" x14ac:dyDescent="0.25">
      <c r="A35950">
        <v>31793</v>
      </c>
      <c r="B35950">
        <v>20130530</v>
      </c>
      <c r="C35950">
        <v>6</v>
      </c>
      <c r="D35950">
        <v>5</v>
      </c>
      <c r="E35950">
        <v>1</v>
      </c>
      <c r="F35950">
        <v>68</v>
      </c>
      <c r="G35950">
        <v>64</v>
      </c>
      <c r="H35950">
        <v>20130530</v>
      </c>
    </row>
    <row r="35951" spans="1:8" x14ac:dyDescent="0.25">
      <c r="A35951">
        <v>31794</v>
      </c>
      <c r="B35951">
        <v>20130530</v>
      </c>
      <c r="C35951">
        <v>6</v>
      </c>
      <c r="D35951">
        <v>5</v>
      </c>
      <c r="E35951">
        <v>1</v>
      </c>
      <c r="F35951">
        <v>69</v>
      </c>
      <c r="G35951">
        <v>19</v>
      </c>
      <c r="H35951">
        <v>20130530</v>
      </c>
    </row>
    <row r="35952" spans="1:8" x14ac:dyDescent="0.25">
      <c r="A35952">
        <v>31795</v>
      </c>
      <c r="B35952">
        <v>20130530</v>
      </c>
      <c r="C35952">
        <v>6</v>
      </c>
      <c r="D35952">
        <v>5</v>
      </c>
      <c r="E35952">
        <v>1</v>
      </c>
      <c r="F35952">
        <v>71</v>
      </c>
      <c r="G35952">
        <v>28</v>
      </c>
      <c r="H35952">
        <v>20130530</v>
      </c>
    </row>
    <row r="35953" spans="1:8" x14ac:dyDescent="0.25">
      <c r="A35953">
        <v>31796</v>
      </c>
      <c r="B35953">
        <v>20130530</v>
      </c>
      <c r="C35953">
        <v>6</v>
      </c>
      <c r="D35953">
        <v>5</v>
      </c>
      <c r="E35953">
        <v>1</v>
      </c>
      <c r="F35953">
        <v>73</v>
      </c>
      <c r="G35953">
        <v>124</v>
      </c>
      <c r="H35953">
        <v>20130530</v>
      </c>
    </row>
    <row r="35954" spans="1:8" x14ac:dyDescent="0.25">
      <c r="A35954">
        <v>31797</v>
      </c>
      <c r="B35954">
        <v>20130530</v>
      </c>
      <c r="C35954">
        <v>6</v>
      </c>
      <c r="D35954">
        <v>5</v>
      </c>
      <c r="E35954">
        <v>1</v>
      </c>
      <c r="F35954">
        <v>74</v>
      </c>
      <c r="G35954">
        <v>136</v>
      </c>
      <c r="H35954">
        <v>20130530</v>
      </c>
    </row>
    <row r="35955" spans="1:8" x14ac:dyDescent="0.25">
      <c r="A35955">
        <v>31798</v>
      </c>
      <c r="B35955">
        <v>20130530</v>
      </c>
      <c r="C35955">
        <v>6</v>
      </c>
      <c r="D35955">
        <v>5</v>
      </c>
      <c r="E35955">
        <v>1</v>
      </c>
      <c r="F35955">
        <v>76</v>
      </c>
      <c r="G35955">
        <v>151</v>
      </c>
      <c r="H35955">
        <v>20130530</v>
      </c>
    </row>
    <row r="35956" spans="1:8" x14ac:dyDescent="0.25">
      <c r="A35956">
        <v>31799</v>
      </c>
      <c r="B35956">
        <v>20130530</v>
      </c>
      <c r="C35956">
        <v>6</v>
      </c>
      <c r="D35956">
        <v>5</v>
      </c>
      <c r="E35956">
        <v>1</v>
      </c>
      <c r="F35956">
        <v>77</v>
      </c>
      <c r="G35956">
        <v>272</v>
      </c>
      <c r="H35956">
        <v>20130530</v>
      </c>
    </row>
    <row r="35957" spans="1:8" x14ac:dyDescent="0.25">
      <c r="A35957">
        <v>31800</v>
      </c>
      <c r="B35957">
        <v>20130530</v>
      </c>
      <c r="C35957">
        <v>6</v>
      </c>
      <c r="D35957">
        <v>5</v>
      </c>
      <c r="E35957">
        <v>1</v>
      </c>
      <c r="F35957">
        <v>78</v>
      </c>
      <c r="G35957">
        <v>78</v>
      </c>
      <c r="H35957">
        <v>20130530</v>
      </c>
    </row>
    <row r="35958" spans="1:8" x14ac:dyDescent="0.25">
      <c r="A35958">
        <v>31801</v>
      </c>
      <c r="B35958">
        <v>20130530</v>
      </c>
      <c r="C35958">
        <v>6</v>
      </c>
      <c r="D35958">
        <v>5</v>
      </c>
      <c r="E35958">
        <v>1</v>
      </c>
      <c r="F35958">
        <v>80</v>
      </c>
      <c r="G35958">
        <v>291</v>
      </c>
      <c r="H35958">
        <v>20130530</v>
      </c>
    </row>
    <row r="35959" spans="1:8" x14ac:dyDescent="0.25">
      <c r="A35959">
        <v>31802</v>
      </c>
      <c r="B35959">
        <v>20130530</v>
      </c>
      <c r="C35959">
        <v>6</v>
      </c>
      <c r="D35959">
        <v>5</v>
      </c>
      <c r="E35959">
        <v>1</v>
      </c>
      <c r="F35959">
        <v>81</v>
      </c>
      <c r="G35959">
        <v>180</v>
      </c>
      <c r="H35959">
        <v>20130530</v>
      </c>
    </row>
    <row r="35960" spans="1:8" x14ac:dyDescent="0.25">
      <c r="A35960">
        <v>31803</v>
      </c>
      <c r="B35960">
        <v>20130530</v>
      </c>
      <c r="C35960">
        <v>6</v>
      </c>
      <c r="D35960">
        <v>5</v>
      </c>
      <c r="E35960">
        <v>1</v>
      </c>
      <c r="F35960">
        <v>82</v>
      </c>
      <c r="G35960">
        <v>17</v>
      </c>
      <c r="H35960">
        <v>20130530</v>
      </c>
    </row>
    <row r="35961" spans="1:8" x14ac:dyDescent="0.25">
      <c r="A35961">
        <v>31804</v>
      </c>
      <c r="B35961">
        <v>20130530</v>
      </c>
      <c r="C35961">
        <v>6</v>
      </c>
      <c r="D35961">
        <v>5</v>
      </c>
      <c r="E35961">
        <v>1</v>
      </c>
      <c r="F35961">
        <v>83</v>
      </c>
      <c r="G35961">
        <v>60</v>
      </c>
      <c r="H35961">
        <v>20130530</v>
      </c>
    </row>
    <row r="35962" spans="1:8" x14ac:dyDescent="0.25">
      <c r="A35962">
        <v>31805</v>
      </c>
      <c r="B35962">
        <v>20130530</v>
      </c>
      <c r="C35962">
        <v>6</v>
      </c>
      <c r="D35962">
        <v>5</v>
      </c>
      <c r="E35962">
        <v>1</v>
      </c>
      <c r="F35962">
        <v>84</v>
      </c>
      <c r="G35962">
        <v>50</v>
      </c>
      <c r="H35962">
        <v>20130530</v>
      </c>
    </row>
    <row r="35963" spans="1:8" x14ac:dyDescent="0.25">
      <c r="A35963">
        <v>31806</v>
      </c>
      <c r="B35963">
        <v>20130530</v>
      </c>
      <c r="C35963">
        <v>6</v>
      </c>
      <c r="D35963">
        <v>5</v>
      </c>
      <c r="E35963">
        <v>1</v>
      </c>
      <c r="F35963">
        <v>85</v>
      </c>
      <c r="G35963">
        <v>48</v>
      </c>
      <c r="H35963">
        <v>20130530</v>
      </c>
    </row>
    <row r="35964" spans="1:8" x14ac:dyDescent="0.25">
      <c r="A35964">
        <v>31807</v>
      </c>
      <c r="B35964">
        <v>20130530</v>
      </c>
      <c r="C35964">
        <v>6</v>
      </c>
      <c r="D35964">
        <v>5</v>
      </c>
      <c r="E35964">
        <v>1</v>
      </c>
      <c r="F35964">
        <v>87</v>
      </c>
      <c r="G35964">
        <v>277</v>
      </c>
      <c r="H35964">
        <v>20130530</v>
      </c>
    </row>
    <row r="35965" spans="1:8" x14ac:dyDescent="0.25">
      <c r="A35965">
        <v>31808</v>
      </c>
      <c r="B35965">
        <v>20130530</v>
      </c>
      <c r="C35965">
        <v>6</v>
      </c>
      <c r="D35965">
        <v>5</v>
      </c>
      <c r="E35965">
        <v>1</v>
      </c>
      <c r="F35965">
        <v>89</v>
      </c>
      <c r="G35965">
        <v>126</v>
      </c>
      <c r="H35965">
        <v>20130530</v>
      </c>
    </row>
    <row r="35966" spans="1:8" x14ac:dyDescent="0.25">
      <c r="A35966">
        <v>31809</v>
      </c>
      <c r="B35966">
        <v>20130530</v>
      </c>
      <c r="C35966">
        <v>6</v>
      </c>
      <c r="D35966">
        <v>5</v>
      </c>
      <c r="E35966">
        <v>1</v>
      </c>
      <c r="F35966">
        <v>90</v>
      </c>
      <c r="G35966">
        <v>194</v>
      </c>
      <c r="H35966">
        <v>20130530</v>
      </c>
    </row>
    <row r="35967" spans="1:8" x14ac:dyDescent="0.25">
      <c r="A35967">
        <v>31810</v>
      </c>
      <c r="B35967">
        <v>20130530</v>
      </c>
      <c r="C35967">
        <v>6</v>
      </c>
      <c r="D35967">
        <v>5</v>
      </c>
      <c r="E35967">
        <v>1</v>
      </c>
      <c r="F35967">
        <v>91</v>
      </c>
      <c r="G35967">
        <v>-155</v>
      </c>
      <c r="H35967">
        <v>20130530</v>
      </c>
    </row>
    <row r="35968" spans="1:8" x14ac:dyDescent="0.25">
      <c r="A35968">
        <v>31811</v>
      </c>
      <c r="B35968">
        <v>20130530</v>
      </c>
      <c r="C35968">
        <v>6</v>
      </c>
      <c r="D35968">
        <v>5</v>
      </c>
      <c r="E35968">
        <v>1</v>
      </c>
      <c r="F35968">
        <v>92</v>
      </c>
      <c r="G35968">
        <v>259</v>
      </c>
      <c r="H35968">
        <v>20130530</v>
      </c>
    </row>
    <row r="35969" spans="1:8" x14ac:dyDescent="0.25">
      <c r="A35969">
        <v>31812</v>
      </c>
      <c r="B35969">
        <v>20130530</v>
      </c>
      <c r="C35969">
        <v>6</v>
      </c>
      <c r="D35969">
        <v>5</v>
      </c>
      <c r="E35969">
        <v>1</v>
      </c>
      <c r="F35969">
        <v>96</v>
      </c>
      <c r="G35969">
        <v>8</v>
      </c>
      <c r="H35969">
        <v>20130530</v>
      </c>
    </row>
    <row r="35970" spans="1:8" x14ac:dyDescent="0.25">
      <c r="A35970">
        <v>32911</v>
      </c>
      <c r="B35970">
        <v>20130630</v>
      </c>
      <c r="C35970">
        <v>6</v>
      </c>
      <c r="D35970">
        <v>5</v>
      </c>
      <c r="E35970">
        <v>1</v>
      </c>
      <c r="F35970">
        <v>60</v>
      </c>
      <c r="G35970">
        <v>11264</v>
      </c>
      <c r="H35970">
        <v>20130630</v>
      </c>
    </row>
    <row r="35971" spans="1:8" x14ac:dyDescent="0.25">
      <c r="A35971">
        <v>32912</v>
      </c>
      <c r="B35971">
        <v>20130630</v>
      </c>
      <c r="C35971">
        <v>6</v>
      </c>
      <c r="D35971">
        <v>5</v>
      </c>
      <c r="E35971">
        <v>1</v>
      </c>
      <c r="F35971">
        <v>61</v>
      </c>
      <c r="G35971">
        <v>1387</v>
      </c>
      <c r="H35971">
        <v>20130630</v>
      </c>
    </row>
    <row r="35972" spans="1:8" x14ac:dyDescent="0.25">
      <c r="A35972">
        <v>32913</v>
      </c>
      <c r="B35972">
        <v>20130630</v>
      </c>
      <c r="C35972">
        <v>6</v>
      </c>
      <c r="D35972">
        <v>5</v>
      </c>
      <c r="E35972">
        <v>1</v>
      </c>
      <c r="F35972">
        <v>62</v>
      </c>
      <c r="G35972">
        <v>925</v>
      </c>
      <c r="H35972">
        <v>20130630</v>
      </c>
    </row>
    <row r="35973" spans="1:8" x14ac:dyDescent="0.25">
      <c r="A35973">
        <v>32914</v>
      </c>
      <c r="B35973">
        <v>20130630</v>
      </c>
      <c r="C35973">
        <v>6</v>
      </c>
      <c r="D35973">
        <v>5</v>
      </c>
      <c r="E35973">
        <v>1</v>
      </c>
      <c r="F35973">
        <v>65</v>
      </c>
      <c r="G35973">
        <v>157</v>
      </c>
      <c r="H35973">
        <v>20130630</v>
      </c>
    </row>
    <row r="35974" spans="1:8" x14ac:dyDescent="0.25">
      <c r="A35974">
        <v>32915</v>
      </c>
      <c r="B35974">
        <v>20130630</v>
      </c>
      <c r="C35974">
        <v>6</v>
      </c>
      <c r="D35974">
        <v>5</v>
      </c>
      <c r="E35974">
        <v>1</v>
      </c>
      <c r="F35974">
        <v>66</v>
      </c>
      <c r="G35974">
        <v>143</v>
      </c>
      <c r="H35974">
        <v>20130630</v>
      </c>
    </row>
    <row r="35975" spans="1:8" x14ac:dyDescent="0.25">
      <c r="A35975">
        <v>32916</v>
      </c>
      <c r="B35975">
        <v>20130630</v>
      </c>
      <c r="C35975">
        <v>6</v>
      </c>
      <c r="D35975">
        <v>5</v>
      </c>
      <c r="E35975">
        <v>1</v>
      </c>
      <c r="F35975">
        <v>67</v>
      </c>
      <c r="G35975">
        <v>71</v>
      </c>
      <c r="H35975">
        <v>20130630</v>
      </c>
    </row>
    <row r="35976" spans="1:8" x14ac:dyDescent="0.25">
      <c r="A35976">
        <v>32917</v>
      </c>
      <c r="B35976">
        <v>20130630</v>
      </c>
      <c r="C35976">
        <v>6</v>
      </c>
      <c r="D35976">
        <v>5</v>
      </c>
      <c r="E35976">
        <v>1</v>
      </c>
      <c r="F35976">
        <v>68</v>
      </c>
      <c r="G35976">
        <v>53</v>
      </c>
      <c r="H35976">
        <v>20130630</v>
      </c>
    </row>
    <row r="35977" spans="1:8" x14ac:dyDescent="0.25">
      <c r="A35977">
        <v>32918</v>
      </c>
      <c r="B35977">
        <v>20130630</v>
      </c>
      <c r="C35977">
        <v>6</v>
      </c>
      <c r="D35977">
        <v>5</v>
      </c>
      <c r="E35977">
        <v>1</v>
      </c>
      <c r="F35977">
        <v>69</v>
      </c>
      <c r="G35977">
        <v>16</v>
      </c>
      <c r="H35977">
        <v>20130630</v>
      </c>
    </row>
    <row r="35978" spans="1:8" x14ac:dyDescent="0.25">
      <c r="A35978">
        <v>32919</v>
      </c>
      <c r="B35978">
        <v>20130630</v>
      </c>
      <c r="C35978">
        <v>6</v>
      </c>
      <c r="D35978">
        <v>5</v>
      </c>
      <c r="E35978">
        <v>1</v>
      </c>
      <c r="F35978">
        <v>71</v>
      </c>
      <c r="G35978">
        <v>24</v>
      </c>
      <c r="H35978">
        <v>20130630</v>
      </c>
    </row>
    <row r="35979" spans="1:8" x14ac:dyDescent="0.25">
      <c r="A35979">
        <v>32920</v>
      </c>
      <c r="B35979">
        <v>20130630</v>
      </c>
      <c r="C35979">
        <v>6</v>
      </c>
      <c r="D35979">
        <v>5</v>
      </c>
      <c r="E35979">
        <v>1</v>
      </c>
      <c r="F35979">
        <v>73</v>
      </c>
      <c r="G35979">
        <v>99</v>
      </c>
      <c r="H35979">
        <v>20130630</v>
      </c>
    </row>
    <row r="35980" spans="1:8" x14ac:dyDescent="0.25">
      <c r="A35980">
        <v>32921</v>
      </c>
      <c r="B35980">
        <v>20130630</v>
      </c>
      <c r="C35980">
        <v>6</v>
      </c>
      <c r="D35980">
        <v>5</v>
      </c>
      <c r="E35980">
        <v>1</v>
      </c>
      <c r="F35980">
        <v>74</v>
      </c>
      <c r="G35980">
        <v>141</v>
      </c>
      <c r="H35980">
        <v>20130630</v>
      </c>
    </row>
    <row r="35981" spans="1:8" x14ac:dyDescent="0.25">
      <c r="A35981">
        <v>32922</v>
      </c>
      <c r="B35981">
        <v>20130630</v>
      </c>
      <c r="C35981">
        <v>6</v>
      </c>
      <c r="D35981">
        <v>5</v>
      </c>
      <c r="E35981">
        <v>1</v>
      </c>
      <c r="F35981">
        <v>76</v>
      </c>
      <c r="G35981">
        <v>117</v>
      </c>
      <c r="H35981">
        <v>20130630</v>
      </c>
    </row>
    <row r="35982" spans="1:8" x14ac:dyDescent="0.25">
      <c r="A35982">
        <v>32923</v>
      </c>
      <c r="B35982">
        <v>20130630</v>
      </c>
      <c r="C35982">
        <v>6</v>
      </c>
      <c r="D35982">
        <v>5</v>
      </c>
      <c r="E35982">
        <v>1</v>
      </c>
      <c r="F35982">
        <v>77</v>
      </c>
      <c r="G35982">
        <v>210</v>
      </c>
      <c r="H35982">
        <v>20130630</v>
      </c>
    </row>
    <row r="35983" spans="1:8" x14ac:dyDescent="0.25">
      <c r="A35983">
        <v>32924</v>
      </c>
      <c r="B35983">
        <v>20130630</v>
      </c>
      <c r="C35983">
        <v>6</v>
      </c>
      <c r="D35983">
        <v>5</v>
      </c>
      <c r="E35983">
        <v>1</v>
      </c>
      <c r="F35983">
        <v>78</v>
      </c>
      <c r="G35983">
        <v>62</v>
      </c>
      <c r="H35983">
        <v>20130630</v>
      </c>
    </row>
    <row r="35984" spans="1:8" x14ac:dyDescent="0.25">
      <c r="A35984">
        <v>32925</v>
      </c>
      <c r="B35984">
        <v>20130630</v>
      </c>
      <c r="C35984">
        <v>6</v>
      </c>
      <c r="D35984">
        <v>5</v>
      </c>
      <c r="E35984">
        <v>1</v>
      </c>
      <c r="F35984">
        <v>80</v>
      </c>
      <c r="G35984">
        <v>232</v>
      </c>
      <c r="H35984">
        <v>20130630</v>
      </c>
    </row>
    <row r="35985" spans="1:8" x14ac:dyDescent="0.25">
      <c r="A35985">
        <v>32926</v>
      </c>
      <c r="B35985">
        <v>20130630</v>
      </c>
      <c r="C35985">
        <v>6</v>
      </c>
      <c r="D35985">
        <v>5</v>
      </c>
      <c r="E35985">
        <v>1</v>
      </c>
      <c r="F35985">
        <v>81</v>
      </c>
      <c r="G35985">
        <v>144</v>
      </c>
      <c r="H35985">
        <v>20130630</v>
      </c>
    </row>
    <row r="35986" spans="1:8" x14ac:dyDescent="0.25">
      <c r="A35986">
        <v>32927</v>
      </c>
      <c r="B35986">
        <v>20130630</v>
      </c>
      <c r="C35986">
        <v>6</v>
      </c>
      <c r="D35986">
        <v>5</v>
      </c>
      <c r="E35986">
        <v>1</v>
      </c>
      <c r="F35986">
        <v>82</v>
      </c>
      <c r="G35986">
        <v>14</v>
      </c>
      <c r="H35986">
        <v>20130630</v>
      </c>
    </row>
    <row r="35987" spans="1:8" x14ac:dyDescent="0.25">
      <c r="A35987">
        <v>32928</v>
      </c>
      <c r="B35987">
        <v>20130630</v>
      </c>
      <c r="C35987">
        <v>6</v>
      </c>
      <c r="D35987">
        <v>5</v>
      </c>
      <c r="E35987">
        <v>1</v>
      </c>
      <c r="F35987">
        <v>83</v>
      </c>
      <c r="G35987">
        <v>50</v>
      </c>
      <c r="H35987">
        <v>20130630</v>
      </c>
    </row>
    <row r="35988" spans="1:8" x14ac:dyDescent="0.25">
      <c r="A35988">
        <v>32929</v>
      </c>
      <c r="B35988">
        <v>20130630</v>
      </c>
      <c r="C35988">
        <v>6</v>
      </c>
      <c r="D35988">
        <v>5</v>
      </c>
      <c r="E35988">
        <v>1</v>
      </c>
      <c r="F35988">
        <v>84</v>
      </c>
      <c r="G35988">
        <v>43</v>
      </c>
      <c r="H35988">
        <v>20130630</v>
      </c>
    </row>
    <row r="35989" spans="1:8" x14ac:dyDescent="0.25">
      <c r="A35989">
        <v>32930</v>
      </c>
      <c r="B35989">
        <v>20130630</v>
      </c>
      <c r="C35989">
        <v>6</v>
      </c>
      <c r="D35989">
        <v>5</v>
      </c>
      <c r="E35989">
        <v>1</v>
      </c>
      <c r="F35989">
        <v>85</v>
      </c>
      <c r="G35989">
        <v>40</v>
      </c>
      <c r="H35989">
        <v>20130630</v>
      </c>
    </row>
    <row r="35990" spans="1:8" x14ac:dyDescent="0.25">
      <c r="A35990">
        <v>32931</v>
      </c>
      <c r="B35990">
        <v>20130630</v>
      </c>
      <c r="C35990">
        <v>6</v>
      </c>
      <c r="D35990">
        <v>5</v>
      </c>
      <c r="E35990">
        <v>1</v>
      </c>
      <c r="F35990">
        <v>87</v>
      </c>
      <c r="G35990">
        <v>208</v>
      </c>
      <c r="H35990">
        <v>20130630</v>
      </c>
    </row>
    <row r="35991" spans="1:8" x14ac:dyDescent="0.25">
      <c r="A35991">
        <v>32932</v>
      </c>
      <c r="B35991">
        <v>20130630</v>
      </c>
      <c r="C35991">
        <v>6</v>
      </c>
      <c r="D35991">
        <v>5</v>
      </c>
      <c r="E35991">
        <v>1</v>
      </c>
      <c r="F35991">
        <v>89</v>
      </c>
      <c r="G35991">
        <v>109</v>
      </c>
      <c r="H35991">
        <v>20130630</v>
      </c>
    </row>
    <row r="35992" spans="1:8" x14ac:dyDescent="0.25">
      <c r="A35992">
        <v>32933</v>
      </c>
      <c r="B35992">
        <v>20130630</v>
      </c>
      <c r="C35992">
        <v>6</v>
      </c>
      <c r="D35992">
        <v>5</v>
      </c>
      <c r="E35992">
        <v>1</v>
      </c>
      <c r="F35992">
        <v>90</v>
      </c>
      <c r="G35992">
        <v>167</v>
      </c>
      <c r="H35992">
        <v>20130630</v>
      </c>
    </row>
    <row r="35993" spans="1:8" x14ac:dyDescent="0.25">
      <c r="A35993">
        <v>32934</v>
      </c>
      <c r="B35993">
        <v>20130630</v>
      </c>
      <c r="C35993">
        <v>6</v>
      </c>
      <c r="D35993">
        <v>5</v>
      </c>
      <c r="E35993">
        <v>1</v>
      </c>
      <c r="F35993">
        <v>91</v>
      </c>
      <c r="G35993">
        <v>-134</v>
      </c>
      <c r="H35993">
        <v>20130630</v>
      </c>
    </row>
    <row r="35994" spans="1:8" x14ac:dyDescent="0.25">
      <c r="A35994">
        <v>32935</v>
      </c>
      <c r="B35994">
        <v>20130630</v>
      </c>
      <c r="C35994">
        <v>6</v>
      </c>
      <c r="D35994">
        <v>5</v>
      </c>
      <c r="E35994">
        <v>1</v>
      </c>
      <c r="F35994">
        <v>92</v>
      </c>
      <c r="G35994">
        <v>223</v>
      </c>
      <c r="H35994">
        <v>20130630</v>
      </c>
    </row>
    <row r="35995" spans="1:8" x14ac:dyDescent="0.25">
      <c r="A35995">
        <v>32936</v>
      </c>
      <c r="B35995">
        <v>20130630</v>
      </c>
      <c r="C35995">
        <v>6</v>
      </c>
      <c r="D35995">
        <v>5</v>
      </c>
      <c r="E35995">
        <v>1</v>
      </c>
      <c r="F35995">
        <v>96</v>
      </c>
      <c r="G35995">
        <v>6</v>
      </c>
      <c r="H35995">
        <v>20130630</v>
      </c>
    </row>
    <row r="35996" spans="1:8" x14ac:dyDescent="0.25">
      <c r="A35996">
        <v>34035</v>
      </c>
      <c r="B35996">
        <v>20130731</v>
      </c>
      <c r="C35996">
        <v>6</v>
      </c>
      <c r="D35996">
        <v>5</v>
      </c>
      <c r="E35996">
        <v>1</v>
      </c>
      <c r="F35996">
        <v>60</v>
      </c>
      <c r="G35996">
        <v>13035</v>
      </c>
      <c r="H35996">
        <v>20130731</v>
      </c>
    </row>
    <row r="35997" spans="1:8" x14ac:dyDescent="0.25">
      <c r="A35997">
        <v>34036</v>
      </c>
      <c r="B35997">
        <v>20130731</v>
      </c>
      <c r="C35997">
        <v>6</v>
      </c>
      <c r="D35997">
        <v>5</v>
      </c>
      <c r="E35997">
        <v>1</v>
      </c>
      <c r="F35997">
        <v>61</v>
      </c>
      <c r="G35997">
        <v>1604</v>
      </c>
      <c r="H35997">
        <v>20130731</v>
      </c>
    </row>
    <row r="35998" spans="1:8" x14ac:dyDescent="0.25">
      <c r="A35998">
        <v>34037</v>
      </c>
      <c r="B35998">
        <v>20130731</v>
      </c>
      <c r="C35998">
        <v>6</v>
      </c>
      <c r="D35998">
        <v>5</v>
      </c>
      <c r="E35998">
        <v>1</v>
      </c>
      <c r="F35998">
        <v>62</v>
      </c>
      <c r="G35998">
        <v>1070</v>
      </c>
      <c r="H35998">
        <v>20130731</v>
      </c>
    </row>
    <row r="35999" spans="1:8" x14ac:dyDescent="0.25">
      <c r="A35999">
        <v>34038</v>
      </c>
      <c r="B35999">
        <v>20130731</v>
      </c>
      <c r="C35999">
        <v>6</v>
      </c>
      <c r="D35999">
        <v>5</v>
      </c>
      <c r="E35999">
        <v>1</v>
      </c>
      <c r="F35999">
        <v>65</v>
      </c>
      <c r="G35999">
        <v>209</v>
      </c>
      <c r="H35999">
        <v>20130731</v>
      </c>
    </row>
    <row r="36000" spans="1:8" x14ac:dyDescent="0.25">
      <c r="A36000">
        <v>34039</v>
      </c>
      <c r="B36000">
        <v>20130731</v>
      </c>
      <c r="C36000">
        <v>6</v>
      </c>
      <c r="D36000">
        <v>5</v>
      </c>
      <c r="E36000">
        <v>1</v>
      </c>
      <c r="F36000">
        <v>66</v>
      </c>
      <c r="G36000">
        <v>190</v>
      </c>
      <c r="H36000">
        <v>20130731</v>
      </c>
    </row>
    <row r="36001" spans="1:8" x14ac:dyDescent="0.25">
      <c r="A36001">
        <v>34040</v>
      </c>
      <c r="B36001">
        <v>20130731</v>
      </c>
      <c r="C36001">
        <v>6</v>
      </c>
      <c r="D36001">
        <v>5</v>
      </c>
      <c r="E36001">
        <v>1</v>
      </c>
      <c r="F36001">
        <v>67</v>
      </c>
      <c r="G36001">
        <v>95</v>
      </c>
      <c r="H36001">
        <v>20130731</v>
      </c>
    </row>
    <row r="36002" spans="1:8" x14ac:dyDescent="0.25">
      <c r="A36002">
        <v>34041</v>
      </c>
      <c r="B36002">
        <v>20130731</v>
      </c>
      <c r="C36002">
        <v>6</v>
      </c>
      <c r="D36002">
        <v>5</v>
      </c>
      <c r="E36002">
        <v>1</v>
      </c>
      <c r="F36002">
        <v>68</v>
      </c>
      <c r="G36002">
        <v>71</v>
      </c>
      <c r="H36002">
        <v>20130731</v>
      </c>
    </row>
    <row r="36003" spans="1:8" x14ac:dyDescent="0.25">
      <c r="A36003">
        <v>34042</v>
      </c>
      <c r="B36003">
        <v>20130731</v>
      </c>
      <c r="C36003">
        <v>6</v>
      </c>
      <c r="D36003">
        <v>5</v>
      </c>
      <c r="E36003">
        <v>1</v>
      </c>
      <c r="F36003">
        <v>69</v>
      </c>
      <c r="G36003">
        <v>21</v>
      </c>
      <c r="H36003">
        <v>20130731</v>
      </c>
    </row>
    <row r="36004" spans="1:8" x14ac:dyDescent="0.25">
      <c r="A36004">
        <v>34043</v>
      </c>
      <c r="B36004">
        <v>20130731</v>
      </c>
      <c r="C36004">
        <v>6</v>
      </c>
      <c r="D36004">
        <v>5</v>
      </c>
      <c r="E36004">
        <v>1</v>
      </c>
      <c r="F36004">
        <v>71</v>
      </c>
      <c r="G36004">
        <v>32</v>
      </c>
      <c r="H36004">
        <v>20130731</v>
      </c>
    </row>
    <row r="36005" spans="1:8" x14ac:dyDescent="0.25">
      <c r="A36005">
        <v>34044</v>
      </c>
      <c r="B36005">
        <v>20130731</v>
      </c>
      <c r="C36005">
        <v>6</v>
      </c>
      <c r="D36005">
        <v>5</v>
      </c>
      <c r="E36005">
        <v>1</v>
      </c>
      <c r="F36005">
        <v>73</v>
      </c>
      <c r="G36005">
        <v>132</v>
      </c>
      <c r="H36005">
        <v>20130731</v>
      </c>
    </row>
    <row r="36006" spans="1:8" x14ac:dyDescent="0.25">
      <c r="A36006">
        <v>34045</v>
      </c>
      <c r="B36006">
        <v>20130731</v>
      </c>
      <c r="C36006">
        <v>6</v>
      </c>
      <c r="D36006">
        <v>5</v>
      </c>
      <c r="E36006">
        <v>1</v>
      </c>
      <c r="F36006">
        <v>74</v>
      </c>
      <c r="G36006">
        <v>146</v>
      </c>
      <c r="H36006">
        <v>20130731</v>
      </c>
    </row>
    <row r="36007" spans="1:8" x14ac:dyDescent="0.25">
      <c r="A36007">
        <v>34046</v>
      </c>
      <c r="B36007">
        <v>20130731</v>
      </c>
      <c r="C36007">
        <v>6</v>
      </c>
      <c r="D36007">
        <v>5</v>
      </c>
      <c r="E36007">
        <v>1</v>
      </c>
      <c r="F36007">
        <v>76</v>
      </c>
      <c r="G36007">
        <v>155</v>
      </c>
      <c r="H36007">
        <v>20130731</v>
      </c>
    </row>
    <row r="36008" spans="1:8" x14ac:dyDescent="0.25">
      <c r="A36008">
        <v>34047</v>
      </c>
      <c r="B36008">
        <v>20130731</v>
      </c>
      <c r="C36008">
        <v>6</v>
      </c>
      <c r="D36008">
        <v>5</v>
      </c>
      <c r="E36008">
        <v>1</v>
      </c>
      <c r="F36008">
        <v>77</v>
      </c>
      <c r="G36008">
        <v>280</v>
      </c>
      <c r="H36008">
        <v>20130731</v>
      </c>
    </row>
    <row r="36009" spans="1:8" x14ac:dyDescent="0.25">
      <c r="A36009">
        <v>34048</v>
      </c>
      <c r="B36009">
        <v>20130731</v>
      </c>
      <c r="C36009">
        <v>6</v>
      </c>
      <c r="D36009">
        <v>5</v>
      </c>
      <c r="E36009">
        <v>1</v>
      </c>
      <c r="F36009">
        <v>78</v>
      </c>
      <c r="G36009">
        <v>78</v>
      </c>
      <c r="H36009">
        <v>20130731</v>
      </c>
    </row>
    <row r="36010" spans="1:8" x14ac:dyDescent="0.25">
      <c r="A36010">
        <v>34049</v>
      </c>
      <c r="B36010">
        <v>20130731</v>
      </c>
      <c r="C36010">
        <v>6</v>
      </c>
      <c r="D36010">
        <v>5</v>
      </c>
      <c r="E36010">
        <v>1</v>
      </c>
      <c r="F36010">
        <v>80</v>
      </c>
      <c r="G36010">
        <v>294</v>
      </c>
      <c r="H36010">
        <v>20130731</v>
      </c>
    </row>
    <row r="36011" spans="1:8" x14ac:dyDescent="0.25">
      <c r="A36011">
        <v>34050</v>
      </c>
      <c r="B36011">
        <v>20130731</v>
      </c>
      <c r="C36011">
        <v>6</v>
      </c>
      <c r="D36011">
        <v>5</v>
      </c>
      <c r="E36011">
        <v>1</v>
      </c>
      <c r="F36011">
        <v>81</v>
      </c>
      <c r="G36011">
        <v>182</v>
      </c>
      <c r="H36011">
        <v>20130731</v>
      </c>
    </row>
    <row r="36012" spans="1:8" x14ac:dyDescent="0.25">
      <c r="A36012">
        <v>34051</v>
      </c>
      <c r="B36012">
        <v>20130731</v>
      </c>
      <c r="C36012">
        <v>6</v>
      </c>
      <c r="D36012">
        <v>5</v>
      </c>
      <c r="E36012">
        <v>1</v>
      </c>
      <c r="F36012">
        <v>82</v>
      </c>
      <c r="G36012">
        <v>18</v>
      </c>
      <c r="H36012">
        <v>20130731</v>
      </c>
    </row>
    <row r="36013" spans="1:8" x14ac:dyDescent="0.25">
      <c r="A36013">
        <v>34052</v>
      </c>
      <c r="B36013">
        <v>20130731</v>
      </c>
      <c r="C36013">
        <v>6</v>
      </c>
      <c r="D36013">
        <v>5</v>
      </c>
      <c r="E36013">
        <v>1</v>
      </c>
      <c r="F36013">
        <v>83</v>
      </c>
      <c r="G36013">
        <v>62</v>
      </c>
      <c r="H36013">
        <v>20130731</v>
      </c>
    </row>
    <row r="36014" spans="1:8" x14ac:dyDescent="0.25">
      <c r="A36014">
        <v>34053</v>
      </c>
      <c r="B36014">
        <v>20130731</v>
      </c>
      <c r="C36014">
        <v>6</v>
      </c>
      <c r="D36014">
        <v>5</v>
      </c>
      <c r="E36014">
        <v>1</v>
      </c>
      <c r="F36014">
        <v>84</v>
      </c>
      <c r="G36014">
        <v>51</v>
      </c>
      <c r="H36014">
        <v>20130731</v>
      </c>
    </row>
    <row r="36015" spans="1:8" x14ac:dyDescent="0.25">
      <c r="A36015">
        <v>34054</v>
      </c>
      <c r="B36015">
        <v>20130731</v>
      </c>
      <c r="C36015">
        <v>6</v>
      </c>
      <c r="D36015">
        <v>5</v>
      </c>
      <c r="E36015">
        <v>1</v>
      </c>
      <c r="F36015">
        <v>85</v>
      </c>
      <c r="G36015">
        <v>49</v>
      </c>
      <c r="H36015">
        <v>20130731</v>
      </c>
    </row>
    <row r="36016" spans="1:8" x14ac:dyDescent="0.25">
      <c r="A36016">
        <v>34055</v>
      </c>
      <c r="B36016">
        <v>20130731</v>
      </c>
      <c r="C36016">
        <v>6</v>
      </c>
      <c r="D36016">
        <v>5</v>
      </c>
      <c r="E36016">
        <v>1</v>
      </c>
      <c r="F36016">
        <v>87</v>
      </c>
      <c r="G36016">
        <v>277</v>
      </c>
      <c r="H36016">
        <v>20130731</v>
      </c>
    </row>
    <row r="36017" spans="1:8" x14ac:dyDescent="0.25">
      <c r="A36017">
        <v>34056</v>
      </c>
      <c r="B36017">
        <v>20130731</v>
      </c>
      <c r="C36017">
        <v>6</v>
      </c>
      <c r="D36017">
        <v>5</v>
      </c>
      <c r="E36017">
        <v>1</v>
      </c>
      <c r="F36017">
        <v>89</v>
      </c>
      <c r="G36017">
        <v>129</v>
      </c>
      <c r="H36017">
        <v>20130731</v>
      </c>
    </row>
    <row r="36018" spans="1:8" x14ac:dyDescent="0.25">
      <c r="A36018">
        <v>34057</v>
      </c>
      <c r="B36018">
        <v>20130731</v>
      </c>
      <c r="C36018">
        <v>6</v>
      </c>
      <c r="D36018">
        <v>5</v>
      </c>
      <c r="E36018">
        <v>1</v>
      </c>
      <c r="F36018">
        <v>90</v>
      </c>
      <c r="G36018">
        <v>199</v>
      </c>
      <c r="H36018">
        <v>20130731</v>
      </c>
    </row>
    <row r="36019" spans="1:8" x14ac:dyDescent="0.25">
      <c r="A36019">
        <v>34058</v>
      </c>
      <c r="B36019">
        <v>20130731</v>
      </c>
      <c r="C36019">
        <v>6</v>
      </c>
      <c r="D36019">
        <v>5</v>
      </c>
      <c r="E36019">
        <v>1</v>
      </c>
      <c r="F36019">
        <v>91</v>
      </c>
      <c r="G36019">
        <v>-159</v>
      </c>
      <c r="H36019">
        <v>20130731</v>
      </c>
    </row>
    <row r="36020" spans="1:8" x14ac:dyDescent="0.25">
      <c r="A36020">
        <v>34059</v>
      </c>
      <c r="B36020">
        <v>20130731</v>
      </c>
      <c r="C36020">
        <v>6</v>
      </c>
      <c r="D36020">
        <v>5</v>
      </c>
      <c r="E36020">
        <v>1</v>
      </c>
      <c r="F36020">
        <v>92</v>
      </c>
      <c r="G36020">
        <v>265</v>
      </c>
      <c r="H36020">
        <v>20130731</v>
      </c>
    </row>
    <row r="36021" spans="1:8" x14ac:dyDescent="0.25">
      <c r="A36021">
        <v>34060</v>
      </c>
      <c r="B36021">
        <v>20130731</v>
      </c>
      <c r="C36021">
        <v>6</v>
      </c>
      <c r="D36021">
        <v>5</v>
      </c>
      <c r="E36021">
        <v>1</v>
      </c>
      <c r="F36021">
        <v>96</v>
      </c>
      <c r="G36021">
        <v>8</v>
      </c>
      <c r="H36021">
        <v>20130731</v>
      </c>
    </row>
    <row r="36022" spans="1:8" x14ac:dyDescent="0.25">
      <c r="A36022">
        <v>35186</v>
      </c>
      <c r="B36022">
        <v>20130829</v>
      </c>
      <c r="C36022">
        <v>6</v>
      </c>
      <c r="D36022">
        <v>5</v>
      </c>
      <c r="E36022">
        <v>1</v>
      </c>
      <c r="F36022">
        <v>60</v>
      </c>
      <c r="G36022">
        <v>11689</v>
      </c>
      <c r="H36022">
        <v>20130829</v>
      </c>
    </row>
    <row r="36023" spans="1:8" x14ac:dyDescent="0.25">
      <c r="A36023">
        <v>35187</v>
      </c>
      <c r="B36023">
        <v>20130829</v>
      </c>
      <c r="C36023">
        <v>6</v>
      </c>
      <c r="D36023">
        <v>5</v>
      </c>
      <c r="E36023">
        <v>1</v>
      </c>
      <c r="F36023">
        <v>61</v>
      </c>
      <c r="G36023">
        <v>960</v>
      </c>
      <c r="H36023">
        <v>20130829</v>
      </c>
    </row>
    <row r="36024" spans="1:8" x14ac:dyDescent="0.25">
      <c r="A36024">
        <v>35188</v>
      </c>
      <c r="B36024">
        <v>20130829</v>
      </c>
      <c r="C36024">
        <v>6</v>
      </c>
      <c r="D36024">
        <v>5</v>
      </c>
      <c r="E36024">
        <v>1</v>
      </c>
      <c r="F36024">
        <v>62</v>
      </c>
      <c r="G36024">
        <v>720</v>
      </c>
      <c r="H36024">
        <v>20130829</v>
      </c>
    </row>
    <row r="36025" spans="1:8" x14ac:dyDescent="0.25">
      <c r="A36025">
        <v>35189</v>
      </c>
      <c r="B36025">
        <v>20130829</v>
      </c>
      <c r="C36025">
        <v>6</v>
      </c>
      <c r="D36025">
        <v>5</v>
      </c>
      <c r="E36025">
        <v>1</v>
      </c>
      <c r="F36025">
        <v>65</v>
      </c>
      <c r="G36025">
        <v>120</v>
      </c>
      <c r="H36025">
        <v>20130829</v>
      </c>
    </row>
    <row r="36026" spans="1:8" x14ac:dyDescent="0.25">
      <c r="A36026">
        <v>35190</v>
      </c>
      <c r="B36026">
        <v>20130829</v>
      </c>
      <c r="C36026">
        <v>6</v>
      </c>
      <c r="D36026">
        <v>5</v>
      </c>
      <c r="E36026">
        <v>1</v>
      </c>
      <c r="F36026">
        <v>66</v>
      </c>
      <c r="G36026">
        <v>109</v>
      </c>
      <c r="H36026">
        <v>20130829</v>
      </c>
    </row>
    <row r="36027" spans="1:8" x14ac:dyDescent="0.25">
      <c r="A36027">
        <v>35191</v>
      </c>
      <c r="B36027">
        <v>20130829</v>
      </c>
      <c r="C36027">
        <v>6</v>
      </c>
      <c r="D36027">
        <v>5</v>
      </c>
      <c r="E36027">
        <v>1</v>
      </c>
      <c r="F36027">
        <v>67</v>
      </c>
      <c r="G36027">
        <v>58</v>
      </c>
      <c r="H36027">
        <v>20130829</v>
      </c>
    </row>
    <row r="36028" spans="1:8" x14ac:dyDescent="0.25">
      <c r="A36028">
        <v>35192</v>
      </c>
      <c r="B36028">
        <v>20130829</v>
      </c>
      <c r="C36028">
        <v>6</v>
      </c>
      <c r="D36028">
        <v>5</v>
      </c>
      <c r="E36028">
        <v>1</v>
      </c>
      <c r="F36028">
        <v>68</v>
      </c>
      <c r="G36028">
        <v>41</v>
      </c>
      <c r="H36028">
        <v>20130829</v>
      </c>
    </row>
    <row r="36029" spans="1:8" x14ac:dyDescent="0.25">
      <c r="A36029">
        <v>35193</v>
      </c>
      <c r="B36029">
        <v>20130829</v>
      </c>
      <c r="C36029">
        <v>6</v>
      </c>
      <c r="D36029">
        <v>5</v>
      </c>
      <c r="E36029">
        <v>1</v>
      </c>
      <c r="F36029">
        <v>69</v>
      </c>
      <c r="G36029">
        <v>12</v>
      </c>
      <c r="H36029">
        <v>20130829</v>
      </c>
    </row>
    <row r="36030" spans="1:8" x14ac:dyDescent="0.25">
      <c r="A36030">
        <v>35194</v>
      </c>
      <c r="B36030">
        <v>20130829</v>
      </c>
      <c r="C36030">
        <v>6</v>
      </c>
      <c r="D36030">
        <v>5</v>
      </c>
      <c r="E36030">
        <v>1</v>
      </c>
      <c r="F36030">
        <v>71</v>
      </c>
      <c r="G36030">
        <v>18</v>
      </c>
      <c r="H36030">
        <v>20130829</v>
      </c>
    </row>
    <row r="36031" spans="1:8" x14ac:dyDescent="0.25">
      <c r="A36031">
        <v>35195</v>
      </c>
      <c r="B36031">
        <v>20130829</v>
      </c>
      <c r="C36031">
        <v>6</v>
      </c>
      <c r="D36031">
        <v>5</v>
      </c>
      <c r="E36031">
        <v>1</v>
      </c>
      <c r="F36031">
        <v>73</v>
      </c>
      <c r="G36031">
        <v>84</v>
      </c>
      <c r="H36031">
        <v>20130829</v>
      </c>
    </row>
    <row r="36032" spans="1:8" x14ac:dyDescent="0.25">
      <c r="A36032">
        <v>35196</v>
      </c>
      <c r="B36032">
        <v>20130829</v>
      </c>
      <c r="C36032">
        <v>6</v>
      </c>
      <c r="D36032">
        <v>5</v>
      </c>
      <c r="E36032">
        <v>1</v>
      </c>
      <c r="F36032">
        <v>74</v>
      </c>
      <c r="G36032">
        <v>117</v>
      </c>
      <c r="H36032">
        <v>20130829</v>
      </c>
    </row>
    <row r="36033" spans="1:8" x14ac:dyDescent="0.25">
      <c r="A36033">
        <v>35197</v>
      </c>
      <c r="B36033">
        <v>20130829</v>
      </c>
      <c r="C36033">
        <v>6</v>
      </c>
      <c r="D36033">
        <v>5</v>
      </c>
      <c r="E36033">
        <v>1</v>
      </c>
      <c r="F36033">
        <v>76</v>
      </c>
      <c r="G36033">
        <v>110</v>
      </c>
      <c r="H36033">
        <v>20130829</v>
      </c>
    </row>
    <row r="36034" spans="1:8" x14ac:dyDescent="0.25">
      <c r="A36034">
        <v>35198</v>
      </c>
      <c r="B36034">
        <v>20130829</v>
      </c>
      <c r="C36034">
        <v>6</v>
      </c>
      <c r="D36034">
        <v>5</v>
      </c>
      <c r="E36034">
        <v>1</v>
      </c>
      <c r="F36034">
        <v>77</v>
      </c>
      <c r="G36034">
        <v>197</v>
      </c>
      <c r="H36034">
        <v>20130829</v>
      </c>
    </row>
    <row r="36035" spans="1:8" x14ac:dyDescent="0.25">
      <c r="A36035">
        <v>35199</v>
      </c>
      <c r="B36035">
        <v>20130829</v>
      </c>
      <c r="C36035">
        <v>6</v>
      </c>
      <c r="D36035">
        <v>5</v>
      </c>
      <c r="E36035">
        <v>1</v>
      </c>
      <c r="F36035">
        <v>78</v>
      </c>
      <c r="G36035">
        <v>62</v>
      </c>
      <c r="H36035">
        <v>20130829</v>
      </c>
    </row>
    <row r="36036" spans="1:8" x14ac:dyDescent="0.25">
      <c r="A36036">
        <v>35200</v>
      </c>
      <c r="B36036">
        <v>20130829</v>
      </c>
      <c r="C36036">
        <v>6</v>
      </c>
      <c r="D36036">
        <v>5</v>
      </c>
      <c r="E36036">
        <v>1</v>
      </c>
      <c r="F36036">
        <v>80</v>
      </c>
      <c r="G36036">
        <v>237</v>
      </c>
      <c r="H36036">
        <v>20130829</v>
      </c>
    </row>
    <row r="36037" spans="1:8" x14ac:dyDescent="0.25">
      <c r="A36037">
        <v>35201</v>
      </c>
      <c r="B36037">
        <v>20130829</v>
      </c>
      <c r="C36037">
        <v>6</v>
      </c>
      <c r="D36037">
        <v>5</v>
      </c>
      <c r="E36037">
        <v>1</v>
      </c>
      <c r="F36037">
        <v>81</v>
      </c>
      <c r="G36037">
        <v>147</v>
      </c>
      <c r="H36037">
        <v>20130829</v>
      </c>
    </row>
    <row r="36038" spans="1:8" x14ac:dyDescent="0.25">
      <c r="A36038">
        <v>35202</v>
      </c>
      <c r="B36038">
        <v>20130829</v>
      </c>
      <c r="C36038">
        <v>6</v>
      </c>
      <c r="D36038">
        <v>5</v>
      </c>
      <c r="E36038">
        <v>1</v>
      </c>
      <c r="F36038">
        <v>82</v>
      </c>
      <c r="G36038">
        <v>15</v>
      </c>
      <c r="H36038">
        <v>20130829</v>
      </c>
    </row>
    <row r="36039" spans="1:8" x14ac:dyDescent="0.25">
      <c r="A36039">
        <v>35203</v>
      </c>
      <c r="B36039">
        <v>20130829</v>
      </c>
      <c r="C36039">
        <v>6</v>
      </c>
      <c r="D36039">
        <v>5</v>
      </c>
      <c r="E36039">
        <v>1</v>
      </c>
      <c r="F36039">
        <v>83</v>
      </c>
      <c r="G36039">
        <v>51</v>
      </c>
      <c r="H36039">
        <v>20130829</v>
      </c>
    </row>
    <row r="36040" spans="1:8" x14ac:dyDescent="0.25">
      <c r="A36040">
        <v>35204</v>
      </c>
      <c r="B36040">
        <v>20130829</v>
      </c>
      <c r="C36040">
        <v>6</v>
      </c>
      <c r="D36040">
        <v>5</v>
      </c>
      <c r="E36040">
        <v>1</v>
      </c>
      <c r="F36040">
        <v>84</v>
      </c>
      <c r="G36040">
        <v>44</v>
      </c>
      <c r="H36040">
        <v>20130829</v>
      </c>
    </row>
    <row r="36041" spans="1:8" x14ac:dyDescent="0.25">
      <c r="A36041">
        <v>35205</v>
      </c>
      <c r="B36041">
        <v>20130829</v>
      </c>
      <c r="C36041">
        <v>6</v>
      </c>
      <c r="D36041">
        <v>5</v>
      </c>
      <c r="E36041">
        <v>1</v>
      </c>
      <c r="F36041">
        <v>85</v>
      </c>
      <c r="G36041">
        <v>41</v>
      </c>
      <c r="H36041">
        <v>20130829</v>
      </c>
    </row>
    <row r="36042" spans="1:8" x14ac:dyDescent="0.25">
      <c r="A36042">
        <v>35206</v>
      </c>
      <c r="B36042">
        <v>20130829</v>
      </c>
      <c r="C36042">
        <v>6</v>
      </c>
      <c r="D36042">
        <v>5</v>
      </c>
      <c r="E36042">
        <v>1</v>
      </c>
      <c r="F36042">
        <v>87</v>
      </c>
      <c r="G36042">
        <v>208</v>
      </c>
      <c r="H36042">
        <v>20130829</v>
      </c>
    </row>
    <row r="36043" spans="1:8" x14ac:dyDescent="0.25">
      <c r="A36043">
        <v>35207</v>
      </c>
      <c r="B36043">
        <v>20130829</v>
      </c>
      <c r="C36043">
        <v>6</v>
      </c>
      <c r="D36043">
        <v>5</v>
      </c>
      <c r="E36043">
        <v>1</v>
      </c>
      <c r="F36043">
        <v>89</v>
      </c>
      <c r="G36043">
        <v>112</v>
      </c>
      <c r="H36043">
        <v>20130829</v>
      </c>
    </row>
    <row r="36044" spans="1:8" x14ac:dyDescent="0.25">
      <c r="A36044">
        <v>35208</v>
      </c>
      <c r="B36044">
        <v>20130829</v>
      </c>
      <c r="C36044">
        <v>6</v>
      </c>
      <c r="D36044">
        <v>5</v>
      </c>
      <c r="E36044">
        <v>1</v>
      </c>
      <c r="F36044">
        <v>90</v>
      </c>
      <c r="G36044">
        <v>172</v>
      </c>
      <c r="H36044">
        <v>20130829</v>
      </c>
    </row>
    <row r="36045" spans="1:8" x14ac:dyDescent="0.25">
      <c r="A36045">
        <v>35209</v>
      </c>
      <c r="B36045">
        <v>20130829</v>
      </c>
      <c r="C36045">
        <v>6</v>
      </c>
      <c r="D36045">
        <v>5</v>
      </c>
      <c r="E36045">
        <v>1</v>
      </c>
      <c r="F36045">
        <v>91</v>
      </c>
      <c r="G36045">
        <v>-138</v>
      </c>
      <c r="H36045">
        <v>20130829</v>
      </c>
    </row>
    <row r="36046" spans="1:8" x14ac:dyDescent="0.25">
      <c r="A36046">
        <v>35210</v>
      </c>
      <c r="B36046">
        <v>20130829</v>
      </c>
      <c r="C36046">
        <v>6</v>
      </c>
      <c r="D36046">
        <v>5</v>
      </c>
      <c r="E36046">
        <v>1</v>
      </c>
      <c r="F36046">
        <v>92</v>
      </c>
      <c r="G36046">
        <v>230</v>
      </c>
      <c r="H36046">
        <v>20130829</v>
      </c>
    </row>
    <row r="36047" spans="1:8" x14ac:dyDescent="0.25">
      <c r="A36047">
        <v>35211</v>
      </c>
      <c r="B36047">
        <v>20130829</v>
      </c>
      <c r="C36047">
        <v>6</v>
      </c>
      <c r="D36047">
        <v>5</v>
      </c>
      <c r="E36047">
        <v>1</v>
      </c>
      <c r="F36047">
        <v>96</v>
      </c>
      <c r="G36047">
        <v>6</v>
      </c>
      <c r="H36047">
        <v>20130829</v>
      </c>
    </row>
    <row r="36048" spans="1:8" x14ac:dyDescent="0.25">
      <c r="A36048">
        <v>36336</v>
      </c>
      <c r="B36048">
        <v>20130929</v>
      </c>
      <c r="C36048">
        <v>6</v>
      </c>
      <c r="D36048">
        <v>5</v>
      </c>
      <c r="E36048">
        <v>1</v>
      </c>
      <c r="F36048">
        <v>60</v>
      </c>
      <c r="G36048">
        <v>15585</v>
      </c>
      <c r="H36048">
        <v>20130929</v>
      </c>
    </row>
    <row r="36049" spans="1:8" x14ac:dyDescent="0.25">
      <c r="A36049">
        <v>36337</v>
      </c>
      <c r="B36049">
        <v>20130929</v>
      </c>
      <c r="C36049">
        <v>6</v>
      </c>
      <c r="D36049">
        <v>5</v>
      </c>
      <c r="E36049">
        <v>1</v>
      </c>
      <c r="F36049">
        <v>61</v>
      </c>
      <c r="G36049">
        <v>1919</v>
      </c>
      <c r="H36049">
        <v>20130929</v>
      </c>
    </row>
    <row r="36050" spans="1:8" x14ac:dyDescent="0.25">
      <c r="A36050">
        <v>36338</v>
      </c>
      <c r="B36050">
        <v>20130929</v>
      </c>
      <c r="C36050">
        <v>6</v>
      </c>
      <c r="D36050">
        <v>5</v>
      </c>
      <c r="E36050">
        <v>1</v>
      </c>
      <c r="F36050">
        <v>62</v>
      </c>
      <c r="G36050">
        <v>960</v>
      </c>
      <c r="H36050">
        <v>20130929</v>
      </c>
    </row>
    <row r="36051" spans="1:8" x14ac:dyDescent="0.25">
      <c r="A36051">
        <v>36339</v>
      </c>
      <c r="B36051">
        <v>20130929</v>
      </c>
      <c r="C36051">
        <v>6</v>
      </c>
      <c r="D36051">
        <v>5</v>
      </c>
      <c r="E36051">
        <v>1</v>
      </c>
      <c r="F36051">
        <v>65</v>
      </c>
      <c r="G36051">
        <v>163</v>
      </c>
      <c r="H36051">
        <v>20130929</v>
      </c>
    </row>
    <row r="36052" spans="1:8" x14ac:dyDescent="0.25">
      <c r="A36052">
        <v>36340</v>
      </c>
      <c r="B36052">
        <v>20130929</v>
      </c>
      <c r="C36052">
        <v>6</v>
      </c>
      <c r="D36052">
        <v>5</v>
      </c>
      <c r="E36052">
        <v>1</v>
      </c>
      <c r="F36052">
        <v>66</v>
      </c>
      <c r="G36052">
        <v>148</v>
      </c>
      <c r="H36052">
        <v>20130929</v>
      </c>
    </row>
    <row r="36053" spans="1:8" x14ac:dyDescent="0.25">
      <c r="A36053">
        <v>36341</v>
      </c>
      <c r="B36053">
        <v>20130929</v>
      </c>
      <c r="C36053">
        <v>6</v>
      </c>
      <c r="D36053">
        <v>5</v>
      </c>
      <c r="E36053">
        <v>1</v>
      </c>
      <c r="F36053">
        <v>67</v>
      </c>
      <c r="G36053">
        <v>77</v>
      </c>
      <c r="H36053">
        <v>20130929</v>
      </c>
    </row>
    <row r="36054" spans="1:8" x14ac:dyDescent="0.25">
      <c r="A36054">
        <v>36342</v>
      </c>
      <c r="B36054">
        <v>20130929</v>
      </c>
      <c r="C36054">
        <v>6</v>
      </c>
      <c r="D36054">
        <v>5</v>
      </c>
      <c r="E36054">
        <v>1</v>
      </c>
      <c r="F36054">
        <v>68</v>
      </c>
      <c r="G36054">
        <v>59</v>
      </c>
      <c r="H36054">
        <v>20130929</v>
      </c>
    </row>
    <row r="36055" spans="1:8" x14ac:dyDescent="0.25">
      <c r="A36055">
        <v>36343</v>
      </c>
      <c r="B36055">
        <v>20130929</v>
      </c>
      <c r="C36055">
        <v>6</v>
      </c>
      <c r="D36055">
        <v>5</v>
      </c>
      <c r="E36055">
        <v>1</v>
      </c>
      <c r="F36055">
        <v>69</v>
      </c>
      <c r="G36055">
        <v>16</v>
      </c>
      <c r="H36055">
        <v>20130929</v>
      </c>
    </row>
    <row r="36056" spans="1:8" x14ac:dyDescent="0.25">
      <c r="A36056">
        <v>36344</v>
      </c>
      <c r="B36056">
        <v>20130929</v>
      </c>
      <c r="C36056">
        <v>6</v>
      </c>
      <c r="D36056">
        <v>5</v>
      </c>
      <c r="E36056">
        <v>1</v>
      </c>
      <c r="F36056">
        <v>71</v>
      </c>
      <c r="G36056">
        <v>24</v>
      </c>
      <c r="H36056">
        <v>20130929</v>
      </c>
    </row>
    <row r="36057" spans="1:8" x14ac:dyDescent="0.25">
      <c r="A36057">
        <v>36345</v>
      </c>
      <c r="B36057">
        <v>20130929</v>
      </c>
      <c r="C36057">
        <v>6</v>
      </c>
      <c r="D36057">
        <v>5</v>
      </c>
      <c r="E36057">
        <v>1</v>
      </c>
      <c r="F36057">
        <v>73</v>
      </c>
      <c r="G36057">
        <v>116</v>
      </c>
      <c r="H36057">
        <v>20130929</v>
      </c>
    </row>
    <row r="36058" spans="1:8" x14ac:dyDescent="0.25">
      <c r="A36058">
        <v>36346</v>
      </c>
      <c r="B36058">
        <v>20130929</v>
      </c>
      <c r="C36058">
        <v>6</v>
      </c>
      <c r="D36058">
        <v>5</v>
      </c>
      <c r="E36058">
        <v>1</v>
      </c>
      <c r="F36058">
        <v>74</v>
      </c>
      <c r="G36058">
        <v>123</v>
      </c>
      <c r="H36058">
        <v>20130929</v>
      </c>
    </row>
    <row r="36059" spans="1:8" x14ac:dyDescent="0.25">
      <c r="A36059">
        <v>36347</v>
      </c>
      <c r="B36059">
        <v>20130929</v>
      </c>
      <c r="C36059">
        <v>6</v>
      </c>
      <c r="D36059">
        <v>5</v>
      </c>
      <c r="E36059">
        <v>1</v>
      </c>
      <c r="F36059">
        <v>76</v>
      </c>
      <c r="G36059">
        <v>146</v>
      </c>
      <c r="H36059">
        <v>20130929</v>
      </c>
    </row>
    <row r="36060" spans="1:8" x14ac:dyDescent="0.25">
      <c r="A36060">
        <v>36348</v>
      </c>
      <c r="B36060">
        <v>20130929</v>
      </c>
      <c r="C36060">
        <v>6</v>
      </c>
      <c r="D36060">
        <v>5</v>
      </c>
      <c r="E36060">
        <v>1</v>
      </c>
      <c r="F36060">
        <v>77</v>
      </c>
      <c r="G36060">
        <v>263</v>
      </c>
      <c r="H36060">
        <v>20130929</v>
      </c>
    </row>
    <row r="36061" spans="1:8" x14ac:dyDescent="0.25">
      <c r="A36061">
        <v>36349</v>
      </c>
      <c r="B36061">
        <v>20130929</v>
      </c>
      <c r="C36061">
        <v>6</v>
      </c>
      <c r="D36061">
        <v>5</v>
      </c>
      <c r="E36061">
        <v>1</v>
      </c>
      <c r="F36061">
        <v>78</v>
      </c>
      <c r="G36061">
        <v>83</v>
      </c>
      <c r="H36061">
        <v>20130929</v>
      </c>
    </row>
    <row r="36062" spans="1:8" x14ac:dyDescent="0.25">
      <c r="A36062">
        <v>36350</v>
      </c>
      <c r="B36062">
        <v>20130929</v>
      </c>
      <c r="C36062">
        <v>6</v>
      </c>
      <c r="D36062">
        <v>5</v>
      </c>
      <c r="E36062">
        <v>1</v>
      </c>
      <c r="F36062">
        <v>80</v>
      </c>
      <c r="G36062">
        <v>320</v>
      </c>
      <c r="H36062">
        <v>20130929</v>
      </c>
    </row>
    <row r="36063" spans="1:8" x14ac:dyDescent="0.25">
      <c r="A36063">
        <v>36351</v>
      </c>
      <c r="B36063">
        <v>20130929</v>
      </c>
      <c r="C36063">
        <v>6</v>
      </c>
      <c r="D36063">
        <v>5</v>
      </c>
      <c r="E36063">
        <v>1</v>
      </c>
      <c r="F36063">
        <v>81</v>
      </c>
      <c r="G36063">
        <v>198</v>
      </c>
      <c r="H36063">
        <v>20130929</v>
      </c>
    </row>
    <row r="36064" spans="1:8" x14ac:dyDescent="0.25">
      <c r="A36064">
        <v>36352</v>
      </c>
      <c r="B36064">
        <v>20130929</v>
      </c>
      <c r="C36064">
        <v>6</v>
      </c>
      <c r="D36064">
        <v>5</v>
      </c>
      <c r="E36064">
        <v>1</v>
      </c>
      <c r="F36064">
        <v>82</v>
      </c>
      <c r="G36064">
        <v>20</v>
      </c>
      <c r="H36064">
        <v>20130929</v>
      </c>
    </row>
    <row r="36065" spans="1:8" x14ac:dyDescent="0.25">
      <c r="A36065">
        <v>36353</v>
      </c>
      <c r="B36065">
        <v>20130929</v>
      </c>
      <c r="C36065">
        <v>6</v>
      </c>
      <c r="D36065">
        <v>5</v>
      </c>
      <c r="E36065">
        <v>1</v>
      </c>
      <c r="F36065">
        <v>83</v>
      </c>
      <c r="G36065">
        <v>70</v>
      </c>
      <c r="H36065">
        <v>20130929</v>
      </c>
    </row>
    <row r="36066" spans="1:8" x14ac:dyDescent="0.25">
      <c r="A36066">
        <v>36354</v>
      </c>
      <c r="B36066">
        <v>20130929</v>
      </c>
      <c r="C36066">
        <v>6</v>
      </c>
      <c r="D36066">
        <v>5</v>
      </c>
      <c r="E36066">
        <v>1</v>
      </c>
      <c r="F36066">
        <v>84</v>
      </c>
      <c r="G36066">
        <v>60</v>
      </c>
      <c r="H36066">
        <v>20130929</v>
      </c>
    </row>
    <row r="36067" spans="1:8" x14ac:dyDescent="0.25">
      <c r="A36067">
        <v>36355</v>
      </c>
      <c r="B36067">
        <v>20130929</v>
      </c>
      <c r="C36067">
        <v>6</v>
      </c>
      <c r="D36067">
        <v>5</v>
      </c>
      <c r="E36067">
        <v>1</v>
      </c>
      <c r="F36067">
        <v>85</v>
      </c>
      <c r="G36067">
        <v>56</v>
      </c>
      <c r="H36067">
        <v>20130929</v>
      </c>
    </row>
    <row r="36068" spans="1:8" x14ac:dyDescent="0.25">
      <c r="A36068">
        <v>36356</v>
      </c>
      <c r="B36068">
        <v>20130929</v>
      </c>
      <c r="C36068">
        <v>6</v>
      </c>
      <c r="D36068">
        <v>5</v>
      </c>
      <c r="E36068">
        <v>1</v>
      </c>
      <c r="F36068">
        <v>87</v>
      </c>
      <c r="G36068">
        <v>277</v>
      </c>
      <c r="H36068">
        <v>20130929</v>
      </c>
    </row>
    <row r="36069" spans="1:8" x14ac:dyDescent="0.25">
      <c r="A36069">
        <v>36357</v>
      </c>
      <c r="B36069">
        <v>20130929</v>
      </c>
      <c r="C36069">
        <v>6</v>
      </c>
      <c r="D36069">
        <v>5</v>
      </c>
      <c r="E36069">
        <v>1</v>
      </c>
      <c r="F36069">
        <v>89</v>
      </c>
      <c r="G36069">
        <v>153</v>
      </c>
      <c r="H36069">
        <v>20130929</v>
      </c>
    </row>
    <row r="36070" spans="1:8" x14ac:dyDescent="0.25">
      <c r="A36070">
        <v>36358</v>
      </c>
      <c r="B36070">
        <v>20130929</v>
      </c>
      <c r="C36070">
        <v>6</v>
      </c>
      <c r="D36070">
        <v>5</v>
      </c>
      <c r="E36070">
        <v>1</v>
      </c>
      <c r="F36070">
        <v>90</v>
      </c>
      <c r="G36070">
        <v>235</v>
      </c>
      <c r="H36070">
        <v>20130929</v>
      </c>
    </row>
    <row r="36071" spans="1:8" x14ac:dyDescent="0.25">
      <c r="A36071">
        <v>36359</v>
      </c>
      <c r="B36071">
        <v>20130929</v>
      </c>
      <c r="C36071">
        <v>6</v>
      </c>
      <c r="D36071">
        <v>5</v>
      </c>
      <c r="E36071">
        <v>1</v>
      </c>
      <c r="F36071">
        <v>91</v>
      </c>
      <c r="G36071">
        <v>-188</v>
      </c>
      <c r="H36071">
        <v>20130929</v>
      </c>
    </row>
    <row r="36072" spans="1:8" x14ac:dyDescent="0.25">
      <c r="A36072">
        <v>36360</v>
      </c>
      <c r="B36072">
        <v>20130929</v>
      </c>
      <c r="C36072">
        <v>6</v>
      </c>
      <c r="D36072">
        <v>5</v>
      </c>
      <c r="E36072">
        <v>1</v>
      </c>
      <c r="F36072">
        <v>92</v>
      </c>
      <c r="G36072">
        <v>313</v>
      </c>
      <c r="H36072">
        <v>20130929</v>
      </c>
    </row>
    <row r="36073" spans="1:8" x14ac:dyDescent="0.25">
      <c r="A36073">
        <v>36361</v>
      </c>
      <c r="B36073">
        <v>20130929</v>
      </c>
      <c r="C36073">
        <v>6</v>
      </c>
      <c r="D36073">
        <v>5</v>
      </c>
      <c r="E36073">
        <v>1</v>
      </c>
      <c r="F36073">
        <v>96</v>
      </c>
      <c r="G36073">
        <v>8</v>
      </c>
      <c r="H36073">
        <v>20130929</v>
      </c>
    </row>
    <row r="36074" spans="1:8" x14ac:dyDescent="0.25">
      <c r="A36074">
        <v>37486</v>
      </c>
      <c r="B36074">
        <v>20131029</v>
      </c>
      <c r="C36074">
        <v>6</v>
      </c>
      <c r="D36074">
        <v>5</v>
      </c>
      <c r="E36074">
        <v>1</v>
      </c>
      <c r="F36074">
        <v>60</v>
      </c>
      <c r="G36074">
        <v>15160</v>
      </c>
      <c r="H36074">
        <v>20131029</v>
      </c>
    </row>
    <row r="36075" spans="1:8" x14ac:dyDescent="0.25">
      <c r="A36075">
        <v>37487</v>
      </c>
      <c r="B36075">
        <v>20131029</v>
      </c>
      <c r="C36075">
        <v>6</v>
      </c>
      <c r="D36075">
        <v>5</v>
      </c>
      <c r="E36075">
        <v>1</v>
      </c>
      <c r="F36075">
        <v>61</v>
      </c>
      <c r="G36075">
        <v>1711</v>
      </c>
      <c r="H36075">
        <v>20131029</v>
      </c>
    </row>
    <row r="36076" spans="1:8" x14ac:dyDescent="0.25">
      <c r="A36076">
        <v>37488</v>
      </c>
      <c r="B36076">
        <v>20131029</v>
      </c>
      <c r="C36076">
        <v>6</v>
      </c>
      <c r="D36076">
        <v>5</v>
      </c>
      <c r="E36076">
        <v>1</v>
      </c>
      <c r="F36076">
        <v>62</v>
      </c>
      <c r="G36076">
        <v>1089</v>
      </c>
      <c r="H36076">
        <v>20131029</v>
      </c>
    </row>
    <row r="36077" spans="1:8" x14ac:dyDescent="0.25">
      <c r="A36077">
        <v>37489</v>
      </c>
      <c r="B36077">
        <v>20131029</v>
      </c>
      <c r="C36077">
        <v>6</v>
      </c>
      <c r="D36077">
        <v>5</v>
      </c>
      <c r="E36077">
        <v>1</v>
      </c>
      <c r="F36077">
        <v>65</v>
      </c>
      <c r="G36077">
        <v>191</v>
      </c>
      <c r="H36077">
        <v>20131029</v>
      </c>
    </row>
    <row r="36078" spans="1:8" x14ac:dyDescent="0.25">
      <c r="A36078">
        <v>37490</v>
      </c>
      <c r="B36078">
        <v>20131029</v>
      </c>
      <c r="C36078">
        <v>6</v>
      </c>
      <c r="D36078">
        <v>5</v>
      </c>
      <c r="E36078">
        <v>1</v>
      </c>
      <c r="F36078">
        <v>66</v>
      </c>
      <c r="G36078">
        <v>174</v>
      </c>
      <c r="H36078">
        <v>20131029</v>
      </c>
    </row>
    <row r="36079" spans="1:8" x14ac:dyDescent="0.25">
      <c r="A36079">
        <v>37491</v>
      </c>
      <c r="B36079">
        <v>20131029</v>
      </c>
      <c r="C36079">
        <v>6</v>
      </c>
      <c r="D36079">
        <v>5</v>
      </c>
      <c r="E36079">
        <v>1</v>
      </c>
      <c r="F36079">
        <v>67</v>
      </c>
      <c r="G36079">
        <v>90</v>
      </c>
      <c r="H36079">
        <v>20131029</v>
      </c>
    </row>
    <row r="36080" spans="1:8" x14ac:dyDescent="0.25">
      <c r="A36080">
        <v>37492</v>
      </c>
      <c r="B36080">
        <v>20131029</v>
      </c>
      <c r="C36080">
        <v>6</v>
      </c>
      <c r="D36080">
        <v>5</v>
      </c>
      <c r="E36080">
        <v>1</v>
      </c>
      <c r="F36080">
        <v>68</v>
      </c>
      <c r="G36080">
        <v>68</v>
      </c>
      <c r="H36080">
        <v>20131029</v>
      </c>
    </row>
    <row r="36081" spans="1:8" x14ac:dyDescent="0.25">
      <c r="A36081">
        <v>37493</v>
      </c>
      <c r="B36081">
        <v>20131029</v>
      </c>
      <c r="C36081">
        <v>6</v>
      </c>
      <c r="D36081">
        <v>5</v>
      </c>
      <c r="E36081">
        <v>1</v>
      </c>
      <c r="F36081">
        <v>69</v>
      </c>
      <c r="G36081">
        <v>19</v>
      </c>
      <c r="H36081">
        <v>20131029</v>
      </c>
    </row>
    <row r="36082" spans="1:8" x14ac:dyDescent="0.25">
      <c r="A36082">
        <v>37494</v>
      </c>
      <c r="B36082">
        <v>20131029</v>
      </c>
      <c r="C36082">
        <v>6</v>
      </c>
      <c r="D36082">
        <v>5</v>
      </c>
      <c r="E36082">
        <v>1</v>
      </c>
      <c r="F36082">
        <v>71</v>
      </c>
      <c r="G36082">
        <v>28</v>
      </c>
      <c r="H36082">
        <v>20131029</v>
      </c>
    </row>
    <row r="36083" spans="1:8" x14ac:dyDescent="0.25">
      <c r="A36083">
        <v>37495</v>
      </c>
      <c r="B36083">
        <v>20131029</v>
      </c>
      <c r="C36083">
        <v>6</v>
      </c>
      <c r="D36083">
        <v>5</v>
      </c>
      <c r="E36083">
        <v>1</v>
      </c>
      <c r="F36083">
        <v>73</v>
      </c>
      <c r="G36083">
        <v>128</v>
      </c>
      <c r="H36083">
        <v>20131029</v>
      </c>
    </row>
    <row r="36084" spans="1:8" x14ac:dyDescent="0.25">
      <c r="A36084">
        <v>37496</v>
      </c>
      <c r="B36084">
        <v>20131029</v>
      </c>
      <c r="C36084">
        <v>6</v>
      </c>
      <c r="D36084">
        <v>5</v>
      </c>
      <c r="E36084">
        <v>1</v>
      </c>
      <c r="F36084">
        <v>74</v>
      </c>
      <c r="G36084">
        <v>138</v>
      </c>
      <c r="H36084">
        <v>20131029</v>
      </c>
    </row>
    <row r="36085" spans="1:8" x14ac:dyDescent="0.25">
      <c r="A36085">
        <v>37497</v>
      </c>
      <c r="B36085">
        <v>20131029</v>
      </c>
      <c r="C36085">
        <v>6</v>
      </c>
      <c r="D36085">
        <v>5</v>
      </c>
      <c r="E36085">
        <v>1</v>
      </c>
      <c r="F36085">
        <v>76</v>
      </c>
      <c r="G36085">
        <v>153</v>
      </c>
      <c r="H36085">
        <v>20131029</v>
      </c>
    </row>
    <row r="36086" spans="1:8" x14ac:dyDescent="0.25">
      <c r="A36086">
        <v>37498</v>
      </c>
      <c r="B36086">
        <v>20131029</v>
      </c>
      <c r="C36086">
        <v>6</v>
      </c>
      <c r="D36086">
        <v>5</v>
      </c>
      <c r="E36086">
        <v>1</v>
      </c>
      <c r="F36086">
        <v>77</v>
      </c>
      <c r="G36086">
        <v>274</v>
      </c>
      <c r="H36086">
        <v>20131029</v>
      </c>
    </row>
    <row r="36087" spans="1:8" x14ac:dyDescent="0.25">
      <c r="A36087">
        <v>37499</v>
      </c>
      <c r="B36087">
        <v>20131029</v>
      </c>
      <c r="C36087">
        <v>6</v>
      </c>
      <c r="D36087">
        <v>5</v>
      </c>
      <c r="E36087">
        <v>1</v>
      </c>
      <c r="F36087">
        <v>78</v>
      </c>
      <c r="G36087">
        <v>83</v>
      </c>
      <c r="H36087">
        <v>20131029</v>
      </c>
    </row>
    <row r="36088" spans="1:8" x14ac:dyDescent="0.25">
      <c r="A36088">
        <v>37500</v>
      </c>
      <c r="B36088">
        <v>20131029</v>
      </c>
      <c r="C36088">
        <v>6</v>
      </c>
      <c r="D36088">
        <v>5</v>
      </c>
      <c r="E36088">
        <v>1</v>
      </c>
      <c r="F36088">
        <v>80</v>
      </c>
      <c r="G36088">
        <v>326</v>
      </c>
      <c r="H36088">
        <v>20131029</v>
      </c>
    </row>
    <row r="36089" spans="1:8" x14ac:dyDescent="0.25">
      <c r="A36089">
        <v>37501</v>
      </c>
      <c r="B36089">
        <v>20131029</v>
      </c>
      <c r="C36089">
        <v>6</v>
      </c>
      <c r="D36089">
        <v>5</v>
      </c>
      <c r="E36089">
        <v>1</v>
      </c>
      <c r="F36089">
        <v>81</v>
      </c>
      <c r="G36089">
        <v>202</v>
      </c>
      <c r="H36089">
        <v>20131029</v>
      </c>
    </row>
    <row r="36090" spans="1:8" x14ac:dyDescent="0.25">
      <c r="A36090">
        <v>37502</v>
      </c>
      <c r="B36090">
        <v>20131029</v>
      </c>
      <c r="C36090">
        <v>6</v>
      </c>
      <c r="D36090">
        <v>5</v>
      </c>
      <c r="E36090">
        <v>1</v>
      </c>
      <c r="F36090">
        <v>82</v>
      </c>
      <c r="G36090">
        <v>20</v>
      </c>
      <c r="H36090">
        <v>20131029</v>
      </c>
    </row>
    <row r="36091" spans="1:8" x14ac:dyDescent="0.25">
      <c r="A36091">
        <v>37503</v>
      </c>
      <c r="B36091">
        <v>20131029</v>
      </c>
      <c r="C36091">
        <v>6</v>
      </c>
      <c r="D36091">
        <v>5</v>
      </c>
      <c r="E36091">
        <v>1</v>
      </c>
      <c r="F36091">
        <v>83</v>
      </c>
      <c r="G36091">
        <v>71</v>
      </c>
      <c r="H36091">
        <v>20131029</v>
      </c>
    </row>
    <row r="36092" spans="1:8" x14ac:dyDescent="0.25">
      <c r="A36092">
        <v>37504</v>
      </c>
      <c r="B36092">
        <v>20131029</v>
      </c>
      <c r="C36092">
        <v>6</v>
      </c>
      <c r="D36092">
        <v>5</v>
      </c>
      <c r="E36092">
        <v>1</v>
      </c>
      <c r="F36092">
        <v>84</v>
      </c>
      <c r="G36092">
        <v>62</v>
      </c>
      <c r="H36092">
        <v>20131029</v>
      </c>
    </row>
    <row r="36093" spans="1:8" x14ac:dyDescent="0.25">
      <c r="A36093">
        <v>37505</v>
      </c>
      <c r="B36093">
        <v>20131029</v>
      </c>
      <c r="C36093">
        <v>6</v>
      </c>
      <c r="D36093">
        <v>5</v>
      </c>
      <c r="E36093">
        <v>1</v>
      </c>
      <c r="F36093">
        <v>85</v>
      </c>
      <c r="G36093">
        <v>57</v>
      </c>
      <c r="H36093">
        <v>20131029</v>
      </c>
    </row>
    <row r="36094" spans="1:8" x14ac:dyDescent="0.25">
      <c r="A36094">
        <v>37506</v>
      </c>
      <c r="B36094">
        <v>20131029</v>
      </c>
      <c r="C36094">
        <v>6</v>
      </c>
      <c r="D36094">
        <v>5</v>
      </c>
      <c r="E36094">
        <v>1</v>
      </c>
      <c r="F36094">
        <v>87</v>
      </c>
      <c r="G36094">
        <v>277</v>
      </c>
      <c r="H36094">
        <v>20131029</v>
      </c>
    </row>
    <row r="36095" spans="1:8" x14ac:dyDescent="0.25">
      <c r="A36095">
        <v>37507</v>
      </c>
      <c r="B36095">
        <v>20131029</v>
      </c>
      <c r="C36095">
        <v>6</v>
      </c>
      <c r="D36095">
        <v>5</v>
      </c>
      <c r="E36095">
        <v>1</v>
      </c>
      <c r="F36095">
        <v>89</v>
      </c>
      <c r="G36095">
        <v>157</v>
      </c>
      <c r="H36095">
        <v>20131029</v>
      </c>
    </row>
    <row r="36096" spans="1:8" x14ac:dyDescent="0.25">
      <c r="A36096">
        <v>37508</v>
      </c>
      <c r="B36096">
        <v>20131029</v>
      </c>
      <c r="C36096">
        <v>6</v>
      </c>
      <c r="D36096">
        <v>5</v>
      </c>
      <c r="E36096">
        <v>1</v>
      </c>
      <c r="F36096">
        <v>90</v>
      </c>
      <c r="G36096">
        <v>242</v>
      </c>
      <c r="H36096">
        <v>20131029</v>
      </c>
    </row>
    <row r="36097" spans="1:8" x14ac:dyDescent="0.25">
      <c r="A36097">
        <v>37509</v>
      </c>
      <c r="B36097">
        <v>20131029</v>
      </c>
      <c r="C36097">
        <v>6</v>
      </c>
      <c r="D36097">
        <v>5</v>
      </c>
      <c r="E36097">
        <v>1</v>
      </c>
      <c r="F36097">
        <v>91</v>
      </c>
      <c r="G36097">
        <v>-194</v>
      </c>
      <c r="H36097">
        <v>20131029</v>
      </c>
    </row>
    <row r="36098" spans="1:8" x14ac:dyDescent="0.25">
      <c r="A36098">
        <v>37510</v>
      </c>
      <c r="B36098">
        <v>20131029</v>
      </c>
      <c r="C36098">
        <v>6</v>
      </c>
      <c r="D36098">
        <v>5</v>
      </c>
      <c r="E36098">
        <v>1</v>
      </c>
      <c r="F36098">
        <v>92</v>
      </c>
      <c r="G36098">
        <v>323</v>
      </c>
      <c r="H36098">
        <v>20131029</v>
      </c>
    </row>
    <row r="36099" spans="1:8" x14ac:dyDescent="0.25">
      <c r="A36099">
        <v>37511</v>
      </c>
      <c r="B36099">
        <v>20131029</v>
      </c>
      <c r="C36099">
        <v>6</v>
      </c>
      <c r="D36099">
        <v>5</v>
      </c>
      <c r="E36099">
        <v>1</v>
      </c>
      <c r="F36099">
        <v>96</v>
      </c>
      <c r="G36099">
        <v>8</v>
      </c>
      <c r="H36099">
        <v>20131029</v>
      </c>
    </row>
    <row r="36100" spans="1:8" x14ac:dyDescent="0.25">
      <c r="A36100">
        <v>38636</v>
      </c>
      <c r="B36100">
        <v>20131129</v>
      </c>
      <c r="C36100">
        <v>6</v>
      </c>
      <c r="D36100">
        <v>5</v>
      </c>
      <c r="E36100">
        <v>1</v>
      </c>
      <c r="F36100">
        <v>60</v>
      </c>
      <c r="G36100">
        <v>15018</v>
      </c>
      <c r="H36100">
        <v>20131129</v>
      </c>
    </row>
    <row r="36101" spans="1:8" x14ac:dyDescent="0.25">
      <c r="A36101">
        <v>38637</v>
      </c>
      <c r="B36101">
        <v>20131129</v>
      </c>
      <c r="C36101">
        <v>6</v>
      </c>
      <c r="D36101">
        <v>5</v>
      </c>
      <c r="E36101">
        <v>1</v>
      </c>
      <c r="F36101">
        <v>61</v>
      </c>
      <c r="G36101">
        <v>1387</v>
      </c>
      <c r="H36101">
        <v>20131129</v>
      </c>
    </row>
    <row r="36102" spans="1:8" x14ac:dyDescent="0.25">
      <c r="A36102">
        <v>38638</v>
      </c>
      <c r="B36102">
        <v>20131129</v>
      </c>
      <c r="C36102">
        <v>6</v>
      </c>
      <c r="D36102">
        <v>5</v>
      </c>
      <c r="E36102">
        <v>1</v>
      </c>
      <c r="F36102">
        <v>62</v>
      </c>
      <c r="G36102">
        <v>925</v>
      </c>
      <c r="H36102">
        <v>20131129</v>
      </c>
    </row>
    <row r="36103" spans="1:8" x14ac:dyDescent="0.25">
      <c r="A36103">
        <v>38639</v>
      </c>
      <c r="B36103">
        <v>20131129</v>
      </c>
      <c r="C36103">
        <v>6</v>
      </c>
      <c r="D36103">
        <v>5</v>
      </c>
      <c r="E36103">
        <v>1</v>
      </c>
      <c r="F36103">
        <v>65</v>
      </c>
      <c r="G36103">
        <v>167</v>
      </c>
      <c r="H36103">
        <v>20131129</v>
      </c>
    </row>
    <row r="36104" spans="1:8" x14ac:dyDescent="0.25">
      <c r="A36104">
        <v>38640</v>
      </c>
      <c r="B36104">
        <v>20131129</v>
      </c>
      <c r="C36104">
        <v>6</v>
      </c>
      <c r="D36104">
        <v>5</v>
      </c>
      <c r="E36104">
        <v>1</v>
      </c>
      <c r="F36104">
        <v>66</v>
      </c>
      <c r="G36104">
        <v>151</v>
      </c>
      <c r="H36104">
        <v>20131129</v>
      </c>
    </row>
    <row r="36105" spans="1:8" x14ac:dyDescent="0.25">
      <c r="A36105">
        <v>38641</v>
      </c>
      <c r="B36105">
        <v>20131129</v>
      </c>
      <c r="C36105">
        <v>6</v>
      </c>
      <c r="D36105">
        <v>5</v>
      </c>
      <c r="E36105">
        <v>1</v>
      </c>
      <c r="F36105">
        <v>67</v>
      </c>
      <c r="G36105">
        <v>80</v>
      </c>
      <c r="H36105">
        <v>20131129</v>
      </c>
    </row>
    <row r="36106" spans="1:8" x14ac:dyDescent="0.25">
      <c r="A36106">
        <v>38642</v>
      </c>
      <c r="B36106">
        <v>20131129</v>
      </c>
      <c r="C36106">
        <v>6</v>
      </c>
      <c r="D36106">
        <v>5</v>
      </c>
      <c r="E36106">
        <v>1</v>
      </c>
      <c r="F36106">
        <v>68</v>
      </c>
      <c r="G36106">
        <v>59</v>
      </c>
      <c r="H36106">
        <v>20131129</v>
      </c>
    </row>
    <row r="36107" spans="1:8" x14ac:dyDescent="0.25">
      <c r="A36107">
        <v>38643</v>
      </c>
      <c r="B36107">
        <v>20131129</v>
      </c>
      <c r="C36107">
        <v>6</v>
      </c>
      <c r="D36107">
        <v>5</v>
      </c>
      <c r="E36107">
        <v>1</v>
      </c>
      <c r="F36107">
        <v>69</v>
      </c>
      <c r="G36107">
        <v>17</v>
      </c>
      <c r="H36107">
        <v>20131129</v>
      </c>
    </row>
    <row r="36108" spans="1:8" x14ac:dyDescent="0.25">
      <c r="A36108">
        <v>38644</v>
      </c>
      <c r="B36108">
        <v>20131129</v>
      </c>
      <c r="C36108">
        <v>6</v>
      </c>
      <c r="D36108">
        <v>5</v>
      </c>
      <c r="E36108">
        <v>1</v>
      </c>
      <c r="F36108">
        <v>71</v>
      </c>
      <c r="G36108">
        <v>24</v>
      </c>
      <c r="H36108">
        <v>20131129</v>
      </c>
    </row>
    <row r="36109" spans="1:8" x14ac:dyDescent="0.25">
      <c r="A36109">
        <v>38645</v>
      </c>
      <c r="B36109">
        <v>20131129</v>
      </c>
      <c r="C36109">
        <v>6</v>
      </c>
      <c r="D36109">
        <v>5</v>
      </c>
      <c r="E36109">
        <v>1</v>
      </c>
      <c r="F36109">
        <v>73</v>
      </c>
      <c r="G36109">
        <v>116</v>
      </c>
      <c r="H36109">
        <v>20131129</v>
      </c>
    </row>
    <row r="36110" spans="1:8" x14ac:dyDescent="0.25">
      <c r="A36110">
        <v>38646</v>
      </c>
      <c r="B36110">
        <v>20131129</v>
      </c>
      <c r="C36110">
        <v>6</v>
      </c>
      <c r="D36110">
        <v>5</v>
      </c>
      <c r="E36110">
        <v>1</v>
      </c>
      <c r="F36110">
        <v>74</v>
      </c>
      <c r="G36110">
        <v>125</v>
      </c>
      <c r="H36110">
        <v>20131129</v>
      </c>
    </row>
    <row r="36111" spans="1:8" x14ac:dyDescent="0.25">
      <c r="A36111">
        <v>38647</v>
      </c>
      <c r="B36111">
        <v>20131129</v>
      </c>
      <c r="C36111">
        <v>6</v>
      </c>
      <c r="D36111">
        <v>5</v>
      </c>
      <c r="E36111">
        <v>1</v>
      </c>
      <c r="F36111">
        <v>76</v>
      </c>
      <c r="G36111">
        <v>148</v>
      </c>
      <c r="H36111">
        <v>20131129</v>
      </c>
    </row>
    <row r="36112" spans="1:8" x14ac:dyDescent="0.25">
      <c r="A36112">
        <v>38648</v>
      </c>
      <c r="B36112">
        <v>20131129</v>
      </c>
      <c r="C36112">
        <v>6</v>
      </c>
      <c r="D36112">
        <v>5</v>
      </c>
      <c r="E36112">
        <v>1</v>
      </c>
      <c r="F36112">
        <v>77</v>
      </c>
      <c r="G36112">
        <v>266</v>
      </c>
      <c r="H36112">
        <v>20131129</v>
      </c>
    </row>
    <row r="36113" spans="1:8" x14ac:dyDescent="0.25">
      <c r="A36113">
        <v>38649</v>
      </c>
      <c r="B36113">
        <v>20131129</v>
      </c>
      <c r="C36113">
        <v>6</v>
      </c>
      <c r="D36113">
        <v>5</v>
      </c>
      <c r="E36113">
        <v>1</v>
      </c>
      <c r="F36113">
        <v>78</v>
      </c>
      <c r="G36113">
        <v>85</v>
      </c>
      <c r="H36113">
        <v>20131129</v>
      </c>
    </row>
    <row r="36114" spans="1:8" x14ac:dyDescent="0.25">
      <c r="A36114">
        <v>38650</v>
      </c>
      <c r="B36114">
        <v>20131129</v>
      </c>
      <c r="C36114">
        <v>6</v>
      </c>
      <c r="D36114">
        <v>5</v>
      </c>
      <c r="E36114">
        <v>1</v>
      </c>
      <c r="F36114">
        <v>80</v>
      </c>
      <c r="G36114">
        <v>336</v>
      </c>
      <c r="H36114">
        <v>20131129</v>
      </c>
    </row>
    <row r="36115" spans="1:8" x14ac:dyDescent="0.25">
      <c r="A36115">
        <v>38651</v>
      </c>
      <c r="B36115">
        <v>20131129</v>
      </c>
      <c r="C36115">
        <v>6</v>
      </c>
      <c r="D36115">
        <v>5</v>
      </c>
      <c r="E36115">
        <v>1</v>
      </c>
      <c r="F36115">
        <v>81</v>
      </c>
      <c r="G36115">
        <v>208</v>
      </c>
      <c r="H36115">
        <v>20131129</v>
      </c>
    </row>
    <row r="36116" spans="1:8" x14ac:dyDescent="0.25">
      <c r="A36116">
        <v>38652</v>
      </c>
      <c r="B36116">
        <v>20131129</v>
      </c>
      <c r="C36116">
        <v>6</v>
      </c>
      <c r="D36116">
        <v>5</v>
      </c>
      <c r="E36116">
        <v>1</v>
      </c>
      <c r="F36116">
        <v>82</v>
      </c>
      <c r="G36116">
        <v>21</v>
      </c>
      <c r="H36116">
        <v>20131129</v>
      </c>
    </row>
    <row r="36117" spans="1:8" x14ac:dyDescent="0.25">
      <c r="A36117">
        <v>38653</v>
      </c>
      <c r="B36117">
        <v>20131129</v>
      </c>
      <c r="C36117">
        <v>6</v>
      </c>
      <c r="D36117">
        <v>5</v>
      </c>
      <c r="E36117">
        <v>1</v>
      </c>
      <c r="F36117">
        <v>83</v>
      </c>
      <c r="G36117">
        <v>75</v>
      </c>
      <c r="H36117">
        <v>20131129</v>
      </c>
    </row>
    <row r="36118" spans="1:8" x14ac:dyDescent="0.25">
      <c r="A36118">
        <v>38654</v>
      </c>
      <c r="B36118">
        <v>20131129</v>
      </c>
      <c r="C36118">
        <v>6</v>
      </c>
      <c r="D36118">
        <v>5</v>
      </c>
      <c r="E36118">
        <v>1</v>
      </c>
      <c r="F36118">
        <v>84</v>
      </c>
      <c r="G36118">
        <v>67</v>
      </c>
      <c r="H36118">
        <v>20131129</v>
      </c>
    </row>
    <row r="36119" spans="1:8" x14ac:dyDescent="0.25">
      <c r="A36119">
        <v>38655</v>
      </c>
      <c r="B36119">
        <v>20131129</v>
      </c>
      <c r="C36119">
        <v>6</v>
      </c>
      <c r="D36119">
        <v>5</v>
      </c>
      <c r="E36119">
        <v>1</v>
      </c>
      <c r="F36119">
        <v>85</v>
      </c>
      <c r="G36119">
        <v>60</v>
      </c>
      <c r="H36119">
        <v>20131129</v>
      </c>
    </row>
    <row r="36120" spans="1:8" x14ac:dyDescent="0.25">
      <c r="A36120">
        <v>38656</v>
      </c>
      <c r="B36120">
        <v>20131129</v>
      </c>
      <c r="C36120">
        <v>6</v>
      </c>
      <c r="D36120">
        <v>5</v>
      </c>
      <c r="E36120">
        <v>1</v>
      </c>
      <c r="F36120">
        <v>87</v>
      </c>
      <c r="G36120">
        <v>277</v>
      </c>
      <c r="H36120">
        <v>20131129</v>
      </c>
    </row>
    <row r="36121" spans="1:8" x14ac:dyDescent="0.25">
      <c r="A36121">
        <v>38657</v>
      </c>
      <c r="B36121">
        <v>20131129</v>
      </c>
      <c r="C36121">
        <v>6</v>
      </c>
      <c r="D36121">
        <v>5</v>
      </c>
      <c r="E36121">
        <v>1</v>
      </c>
      <c r="F36121">
        <v>89</v>
      </c>
      <c r="G36121">
        <v>170</v>
      </c>
      <c r="H36121">
        <v>20131129</v>
      </c>
    </row>
    <row r="36122" spans="1:8" x14ac:dyDescent="0.25">
      <c r="A36122">
        <v>38658</v>
      </c>
      <c r="B36122">
        <v>20131129</v>
      </c>
      <c r="C36122">
        <v>6</v>
      </c>
      <c r="D36122">
        <v>5</v>
      </c>
      <c r="E36122">
        <v>1</v>
      </c>
      <c r="F36122">
        <v>90</v>
      </c>
      <c r="G36122">
        <v>261</v>
      </c>
      <c r="H36122">
        <v>20131129</v>
      </c>
    </row>
    <row r="36123" spans="1:8" x14ac:dyDescent="0.25">
      <c r="A36123">
        <v>38659</v>
      </c>
      <c r="B36123">
        <v>20131129</v>
      </c>
      <c r="C36123">
        <v>6</v>
      </c>
      <c r="D36123">
        <v>5</v>
      </c>
      <c r="E36123">
        <v>1</v>
      </c>
      <c r="F36123">
        <v>91</v>
      </c>
      <c r="G36123">
        <v>-209</v>
      </c>
      <c r="H36123">
        <v>20131129</v>
      </c>
    </row>
    <row r="36124" spans="1:8" x14ac:dyDescent="0.25">
      <c r="A36124">
        <v>38660</v>
      </c>
      <c r="B36124">
        <v>20131129</v>
      </c>
      <c r="C36124">
        <v>6</v>
      </c>
      <c r="D36124">
        <v>5</v>
      </c>
      <c r="E36124">
        <v>1</v>
      </c>
      <c r="F36124">
        <v>92</v>
      </c>
      <c r="G36124">
        <v>348</v>
      </c>
      <c r="H36124">
        <v>20131129</v>
      </c>
    </row>
    <row r="36125" spans="1:8" x14ac:dyDescent="0.25">
      <c r="A36125">
        <v>38661</v>
      </c>
      <c r="B36125">
        <v>20131129</v>
      </c>
      <c r="C36125">
        <v>6</v>
      </c>
      <c r="D36125">
        <v>5</v>
      </c>
      <c r="E36125">
        <v>1</v>
      </c>
      <c r="F36125">
        <v>96</v>
      </c>
      <c r="G36125">
        <v>8</v>
      </c>
      <c r="H36125">
        <v>20131129</v>
      </c>
    </row>
    <row r="36126" spans="1:8" x14ac:dyDescent="0.25">
      <c r="A36126">
        <v>518</v>
      </c>
      <c r="B36126">
        <v>20101229</v>
      </c>
      <c r="C36126">
        <v>6</v>
      </c>
      <c r="D36126">
        <v>2</v>
      </c>
      <c r="E36126">
        <v>1</v>
      </c>
      <c r="F36126">
        <v>12</v>
      </c>
      <c r="G36126">
        <v>38012</v>
      </c>
      <c r="H36126">
        <v>20101229</v>
      </c>
    </row>
    <row r="36127" spans="1:8" x14ac:dyDescent="0.25">
      <c r="A36127">
        <v>519</v>
      </c>
      <c r="B36127">
        <v>20101229</v>
      </c>
      <c r="C36127">
        <v>6</v>
      </c>
      <c r="D36127">
        <v>2</v>
      </c>
      <c r="E36127">
        <v>1</v>
      </c>
      <c r="F36127">
        <v>60</v>
      </c>
      <c r="G36127">
        <v>7800</v>
      </c>
      <c r="H36127">
        <v>20101229</v>
      </c>
    </row>
    <row r="36128" spans="1:8" x14ac:dyDescent="0.25">
      <c r="A36128">
        <v>522</v>
      </c>
      <c r="B36128">
        <v>20101229</v>
      </c>
      <c r="C36128">
        <v>6</v>
      </c>
      <c r="D36128">
        <v>2</v>
      </c>
      <c r="E36128">
        <v>1</v>
      </c>
      <c r="F36128">
        <v>61</v>
      </c>
      <c r="G36128">
        <v>624</v>
      </c>
      <c r="H36128">
        <v>20101229</v>
      </c>
    </row>
    <row r="36129" spans="1:8" x14ac:dyDescent="0.25">
      <c r="A36129">
        <v>523</v>
      </c>
      <c r="B36129">
        <v>20101229</v>
      </c>
      <c r="C36129">
        <v>6</v>
      </c>
      <c r="D36129">
        <v>2</v>
      </c>
      <c r="E36129">
        <v>1</v>
      </c>
      <c r="F36129">
        <v>62</v>
      </c>
      <c r="G36129">
        <v>780</v>
      </c>
      <c r="H36129">
        <v>20101229</v>
      </c>
    </row>
    <row r="36130" spans="1:8" x14ac:dyDescent="0.25">
      <c r="A36130">
        <v>526</v>
      </c>
      <c r="B36130">
        <v>20101229</v>
      </c>
      <c r="C36130">
        <v>6</v>
      </c>
      <c r="D36130">
        <v>2</v>
      </c>
      <c r="E36130">
        <v>1</v>
      </c>
      <c r="F36130">
        <v>65</v>
      </c>
      <c r="G36130">
        <v>164</v>
      </c>
      <c r="H36130">
        <v>20101229</v>
      </c>
    </row>
    <row r="36131" spans="1:8" x14ac:dyDescent="0.25">
      <c r="A36131">
        <v>527</v>
      </c>
      <c r="B36131">
        <v>20101229</v>
      </c>
      <c r="C36131">
        <v>6</v>
      </c>
      <c r="D36131">
        <v>2</v>
      </c>
      <c r="E36131">
        <v>1</v>
      </c>
      <c r="F36131">
        <v>66</v>
      </c>
      <c r="G36131">
        <v>149</v>
      </c>
      <c r="H36131">
        <v>20101229</v>
      </c>
    </row>
    <row r="36132" spans="1:8" x14ac:dyDescent="0.25">
      <c r="A36132">
        <v>530</v>
      </c>
      <c r="B36132">
        <v>20101229</v>
      </c>
      <c r="C36132">
        <v>6</v>
      </c>
      <c r="D36132">
        <v>2</v>
      </c>
      <c r="E36132">
        <v>1</v>
      </c>
      <c r="F36132">
        <v>67</v>
      </c>
      <c r="G36132">
        <v>74</v>
      </c>
      <c r="H36132">
        <v>20101229</v>
      </c>
    </row>
    <row r="36133" spans="1:8" x14ac:dyDescent="0.25">
      <c r="A36133">
        <v>531</v>
      </c>
      <c r="B36133">
        <v>20101229</v>
      </c>
      <c r="C36133">
        <v>6</v>
      </c>
      <c r="D36133">
        <v>2</v>
      </c>
      <c r="E36133">
        <v>1</v>
      </c>
      <c r="F36133">
        <v>68</v>
      </c>
      <c r="G36133">
        <v>55</v>
      </c>
      <c r="H36133">
        <v>20101229</v>
      </c>
    </row>
    <row r="36134" spans="1:8" x14ac:dyDescent="0.25">
      <c r="A36134">
        <v>533</v>
      </c>
      <c r="B36134">
        <v>20101229</v>
      </c>
      <c r="C36134">
        <v>6</v>
      </c>
      <c r="D36134">
        <v>2</v>
      </c>
      <c r="E36134">
        <v>1</v>
      </c>
      <c r="F36134">
        <v>69</v>
      </c>
      <c r="G36134">
        <v>16</v>
      </c>
      <c r="H36134">
        <v>20101229</v>
      </c>
    </row>
    <row r="36135" spans="1:8" x14ac:dyDescent="0.25">
      <c r="A36135">
        <v>534</v>
      </c>
      <c r="B36135">
        <v>20101229</v>
      </c>
      <c r="C36135">
        <v>6</v>
      </c>
      <c r="D36135">
        <v>2</v>
      </c>
      <c r="E36135">
        <v>1</v>
      </c>
      <c r="F36135">
        <v>71</v>
      </c>
      <c r="G36135">
        <v>16</v>
      </c>
      <c r="H36135">
        <v>20101229</v>
      </c>
    </row>
    <row r="36136" spans="1:8" x14ac:dyDescent="0.25">
      <c r="A36136">
        <v>537</v>
      </c>
      <c r="B36136">
        <v>20101229</v>
      </c>
      <c r="C36136">
        <v>6</v>
      </c>
      <c r="D36136">
        <v>2</v>
      </c>
      <c r="E36136">
        <v>1</v>
      </c>
      <c r="F36136">
        <v>73</v>
      </c>
      <c r="G36136">
        <v>96</v>
      </c>
      <c r="H36136">
        <v>20101229</v>
      </c>
    </row>
    <row r="36137" spans="1:8" x14ac:dyDescent="0.25">
      <c r="A36137">
        <v>538</v>
      </c>
      <c r="B36137">
        <v>20101229</v>
      </c>
      <c r="C36137">
        <v>6</v>
      </c>
      <c r="D36137">
        <v>2</v>
      </c>
      <c r="E36137">
        <v>1</v>
      </c>
      <c r="F36137">
        <v>74</v>
      </c>
      <c r="G36137">
        <v>160</v>
      </c>
      <c r="H36137">
        <v>20101229</v>
      </c>
    </row>
    <row r="36138" spans="1:8" x14ac:dyDescent="0.25">
      <c r="A36138">
        <v>541</v>
      </c>
      <c r="B36138">
        <v>20101229</v>
      </c>
      <c r="C36138">
        <v>6</v>
      </c>
      <c r="D36138">
        <v>2</v>
      </c>
      <c r="E36138">
        <v>1</v>
      </c>
      <c r="F36138">
        <v>76</v>
      </c>
      <c r="G36138">
        <v>105</v>
      </c>
      <c r="H36138">
        <v>20101229</v>
      </c>
    </row>
    <row r="36139" spans="1:8" x14ac:dyDescent="0.25">
      <c r="A36139">
        <v>542</v>
      </c>
      <c r="B36139">
        <v>20101229</v>
      </c>
      <c r="C36139">
        <v>6</v>
      </c>
      <c r="D36139">
        <v>2</v>
      </c>
      <c r="E36139">
        <v>1</v>
      </c>
      <c r="F36139">
        <v>77</v>
      </c>
      <c r="G36139">
        <v>189</v>
      </c>
      <c r="H36139">
        <v>20101229</v>
      </c>
    </row>
    <row r="36140" spans="1:8" x14ac:dyDescent="0.25">
      <c r="A36140">
        <v>545</v>
      </c>
      <c r="B36140">
        <v>20101229</v>
      </c>
      <c r="C36140">
        <v>6</v>
      </c>
      <c r="D36140">
        <v>2</v>
      </c>
      <c r="E36140">
        <v>1</v>
      </c>
      <c r="F36140">
        <v>78</v>
      </c>
      <c r="G36140">
        <v>61</v>
      </c>
      <c r="H36140">
        <v>20101229</v>
      </c>
    </row>
    <row r="36141" spans="1:8" x14ac:dyDescent="0.25">
      <c r="A36141">
        <v>546</v>
      </c>
      <c r="B36141">
        <v>20101229</v>
      </c>
      <c r="C36141">
        <v>6</v>
      </c>
      <c r="D36141">
        <v>2</v>
      </c>
      <c r="E36141">
        <v>1</v>
      </c>
      <c r="F36141">
        <v>80</v>
      </c>
      <c r="G36141">
        <v>209</v>
      </c>
      <c r="H36141">
        <v>20101229</v>
      </c>
    </row>
    <row r="36142" spans="1:8" x14ac:dyDescent="0.25">
      <c r="A36142">
        <v>549</v>
      </c>
      <c r="B36142">
        <v>20101229</v>
      </c>
      <c r="C36142">
        <v>6</v>
      </c>
      <c r="D36142">
        <v>2</v>
      </c>
      <c r="E36142">
        <v>1</v>
      </c>
      <c r="F36142">
        <v>81</v>
      </c>
      <c r="G36142">
        <v>129</v>
      </c>
      <c r="H36142">
        <v>20101229</v>
      </c>
    </row>
    <row r="36143" spans="1:8" x14ac:dyDescent="0.25">
      <c r="A36143">
        <v>550</v>
      </c>
      <c r="B36143">
        <v>20101229</v>
      </c>
      <c r="C36143">
        <v>6</v>
      </c>
      <c r="D36143">
        <v>2</v>
      </c>
      <c r="E36143">
        <v>1</v>
      </c>
      <c r="F36143">
        <v>82</v>
      </c>
      <c r="G36143">
        <v>13</v>
      </c>
      <c r="H36143">
        <v>20101229</v>
      </c>
    </row>
    <row r="36144" spans="1:8" x14ac:dyDescent="0.25">
      <c r="A36144">
        <v>553</v>
      </c>
      <c r="B36144">
        <v>20101229</v>
      </c>
      <c r="C36144">
        <v>6</v>
      </c>
      <c r="D36144">
        <v>2</v>
      </c>
      <c r="E36144">
        <v>1</v>
      </c>
      <c r="F36144">
        <v>83</v>
      </c>
      <c r="G36144">
        <v>46</v>
      </c>
      <c r="H36144">
        <v>20101229</v>
      </c>
    </row>
    <row r="36145" spans="1:8" x14ac:dyDescent="0.25">
      <c r="A36145">
        <v>554</v>
      </c>
      <c r="B36145">
        <v>20101229</v>
      </c>
      <c r="C36145">
        <v>6</v>
      </c>
      <c r="D36145">
        <v>2</v>
      </c>
      <c r="E36145">
        <v>1</v>
      </c>
      <c r="F36145">
        <v>84</v>
      </c>
      <c r="G36145">
        <v>40</v>
      </c>
      <c r="H36145">
        <v>20101229</v>
      </c>
    </row>
    <row r="36146" spans="1:8" x14ac:dyDescent="0.25">
      <c r="A36146">
        <v>557</v>
      </c>
      <c r="B36146">
        <v>20101229</v>
      </c>
      <c r="C36146">
        <v>6</v>
      </c>
      <c r="D36146">
        <v>2</v>
      </c>
      <c r="E36146">
        <v>1</v>
      </c>
      <c r="F36146">
        <v>85</v>
      </c>
      <c r="G36146">
        <v>36</v>
      </c>
      <c r="H36146">
        <v>20101229</v>
      </c>
    </row>
    <row r="36147" spans="1:8" x14ac:dyDescent="0.25">
      <c r="A36147">
        <v>558</v>
      </c>
      <c r="B36147">
        <v>20101229</v>
      </c>
      <c r="C36147">
        <v>6</v>
      </c>
      <c r="D36147">
        <v>2</v>
      </c>
      <c r="E36147">
        <v>1</v>
      </c>
      <c r="F36147">
        <v>87</v>
      </c>
      <c r="G36147">
        <v>176</v>
      </c>
      <c r="H36147">
        <v>20101229</v>
      </c>
    </row>
    <row r="36148" spans="1:8" x14ac:dyDescent="0.25">
      <c r="A36148">
        <v>560</v>
      </c>
      <c r="B36148">
        <v>20101229</v>
      </c>
      <c r="C36148">
        <v>6</v>
      </c>
      <c r="D36148">
        <v>2</v>
      </c>
      <c r="E36148">
        <v>1</v>
      </c>
      <c r="F36148">
        <v>89</v>
      </c>
      <c r="G36148">
        <v>60</v>
      </c>
      <c r="H36148">
        <v>20101229</v>
      </c>
    </row>
    <row r="36149" spans="1:8" x14ac:dyDescent="0.25">
      <c r="A36149">
        <v>561</v>
      </c>
      <c r="B36149">
        <v>20101229</v>
      </c>
      <c r="C36149">
        <v>6</v>
      </c>
      <c r="D36149">
        <v>2</v>
      </c>
      <c r="E36149">
        <v>1</v>
      </c>
      <c r="F36149">
        <v>90</v>
      </c>
      <c r="G36149">
        <v>93</v>
      </c>
      <c r="H36149">
        <v>20101229</v>
      </c>
    </row>
    <row r="36150" spans="1:8" x14ac:dyDescent="0.25">
      <c r="A36150">
        <v>562</v>
      </c>
      <c r="B36150">
        <v>20101229</v>
      </c>
      <c r="C36150">
        <v>6</v>
      </c>
      <c r="D36150">
        <v>2</v>
      </c>
      <c r="E36150">
        <v>1</v>
      </c>
      <c r="F36150">
        <v>91</v>
      </c>
      <c r="G36150">
        <v>-74</v>
      </c>
      <c r="H36150">
        <v>20101229</v>
      </c>
    </row>
    <row r="36151" spans="1:8" x14ac:dyDescent="0.25">
      <c r="A36151">
        <v>563</v>
      </c>
      <c r="B36151">
        <v>20101229</v>
      </c>
      <c r="C36151">
        <v>6</v>
      </c>
      <c r="D36151">
        <v>2</v>
      </c>
      <c r="E36151">
        <v>1</v>
      </c>
      <c r="F36151">
        <v>92</v>
      </c>
      <c r="G36151">
        <v>124</v>
      </c>
      <c r="H36151">
        <v>20101229</v>
      </c>
    </row>
    <row r="36152" spans="1:8" x14ac:dyDescent="0.25">
      <c r="A36152">
        <v>564</v>
      </c>
      <c r="B36152">
        <v>20101229</v>
      </c>
      <c r="C36152">
        <v>6</v>
      </c>
      <c r="D36152">
        <v>2</v>
      </c>
      <c r="E36152">
        <v>1</v>
      </c>
      <c r="F36152">
        <v>94</v>
      </c>
      <c r="G36152">
        <v>29</v>
      </c>
      <c r="H36152">
        <v>20101229</v>
      </c>
    </row>
    <row r="36153" spans="1:8" x14ac:dyDescent="0.25">
      <c r="A36153">
        <v>565</v>
      </c>
      <c r="B36153">
        <v>20101229</v>
      </c>
      <c r="C36153">
        <v>6</v>
      </c>
      <c r="D36153">
        <v>2</v>
      </c>
      <c r="E36153">
        <v>1</v>
      </c>
      <c r="F36153">
        <v>96</v>
      </c>
      <c r="G36153">
        <v>3</v>
      </c>
      <c r="H36153">
        <v>20101229</v>
      </c>
    </row>
    <row r="36154" spans="1:8" x14ac:dyDescent="0.25">
      <c r="A36154">
        <v>1642</v>
      </c>
      <c r="B36154">
        <v>20110129</v>
      </c>
      <c r="C36154">
        <v>6</v>
      </c>
      <c r="D36154">
        <v>2</v>
      </c>
      <c r="E36154">
        <v>1</v>
      </c>
      <c r="F36154">
        <v>12</v>
      </c>
      <c r="G36154">
        <v>114378</v>
      </c>
      <c r="H36154">
        <v>20110129</v>
      </c>
    </row>
    <row r="36155" spans="1:8" x14ac:dyDescent="0.25">
      <c r="A36155">
        <v>1643</v>
      </c>
      <c r="B36155">
        <v>20110129</v>
      </c>
      <c r="C36155">
        <v>6</v>
      </c>
      <c r="D36155">
        <v>2</v>
      </c>
      <c r="E36155">
        <v>1</v>
      </c>
      <c r="F36155">
        <v>60</v>
      </c>
      <c r="G36155">
        <v>7410</v>
      </c>
      <c r="H36155">
        <v>20110129</v>
      </c>
    </row>
    <row r="36156" spans="1:8" x14ac:dyDescent="0.25">
      <c r="A36156">
        <v>1646</v>
      </c>
      <c r="B36156">
        <v>20110129</v>
      </c>
      <c r="C36156">
        <v>6</v>
      </c>
      <c r="D36156">
        <v>2</v>
      </c>
      <c r="E36156">
        <v>1</v>
      </c>
      <c r="F36156">
        <v>61</v>
      </c>
      <c r="G36156">
        <v>815</v>
      </c>
      <c r="H36156">
        <v>20110129</v>
      </c>
    </row>
    <row r="36157" spans="1:8" x14ac:dyDescent="0.25">
      <c r="A36157">
        <v>1647</v>
      </c>
      <c r="B36157">
        <v>20110129</v>
      </c>
      <c r="C36157">
        <v>6</v>
      </c>
      <c r="D36157">
        <v>2</v>
      </c>
      <c r="E36157">
        <v>1</v>
      </c>
      <c r="F36157">
        <v>62</v>
      </c>
      <c r="G36157">
        <v>371</v>
      </c>
      <c r="H36157">
        <v>20110129</v>
      </c>
    </row>
    <row r="36158" spans="1:8" x14ac:dyDescent="0.25">
      <c r="A36158">
        <v>1650</v>
      </c>
      <c r="B36158">
        <v>20110129</v>
      </c>
      <c r="C36158">
        <v>6</v>
      </c>
      <c r="D36158">
        <v>2</v>
      </c>
      <c r="E36158">
        <v>1</v>
      </c>
      <c r="F36158">
        <v>65</v>
      </c>
      <c r="G36158">
        <v>88</v>
      </c>
      <c r="H36158">
        <v>20110129</v>
      </c>
    </row>
    <row r="36159" spans="1:8" x14ac:dyDescent="0.25">
      <c r="A36159">
        <v>1651</v>
      </c>
      <c r="B36159">
        <v>20110129</v>
      </c>
      <c r="C36159">
        <v>6</v>
      </c>
      <c r="D36159">
        <v>2</v>
      </c>
      <c r="E36159">
        <v>1</v>
      </c>
      <c r="F36159">
        <v>66</v>
      </c>
      <c r="G36159">
        <v>79</v>
      </c>
      <c r="H36159">
        <v>20110129</v>
      </c>
    </row>
    <row r="36160" spans="1:8" x14ac:dyDescent="0.25">
      <c r="A36160">
        <v>1654</v>
      </c>
      <c r="B36160">
        <v>20110129</v>
      </c>
      <c r="C36160">
        <v>6</v>
      </c>
      <c r="D36160">
        <v>2</v>
      </c>
      <c r="E36160">
        <v>1</v>
      </c>
      <c r="F36160">
        <v>67</v>
      </c>
      <c r="G36160">
        <v>43</v>
      </c>
      <c r="H36160">
        <v>20110129</v>
      </c>
    </row>
    <row r="36161" spans="1:8" x14ac:dyDescent="0.25">
      <c r="A36161">
        <v>1655</v>
      </c>
      <c r="B36161">
        <v>20110129</v>
      </c>
      <c r="C36161">
        <v>6</v>
      </c>
      <c r="D36161">
        <v>2</v>
      </c>
      <c r="E36161">
        <v>1</v>
      </c>
      <c r="F36161">
        <v>68</v>
      </c>
      <c r="G36161">
        <v>31</v>
      </c>
      <c r="H36161">
        <v>20110129</v>
      </c>
    </row>
    <row r="36162" spans="1:8" x14ac:dyDescent="0.25">
      <c r="A36162">
        <v>1657</v>
      </c>
      <c r="B36162">
        <v>20110129</v>
      </c>
      <c r="C36162">
        <v>6</v>
      </c>
      <c r="D36162">
        <v>2</v>
      </c>
      <c r="E36162">
        <v>1</v>
      </c>
      <c r="F36162">
        <v>69</v>
      </c>
      <c r="G36162">
        <v>9</v>
      </c>
      <c r="H36162">
        <v>20110129</v>
      </c>
    </row>
    <row r="36163" spans="1:8" x14ac:dyDescent="0.25">
      <c r="A36163">
        <v>1658</v>
      </c>
      <c r="B36163">
        <v>20110129</v>
      </c>
      <c r="C36163">
        <v>6</v>
      </c>
      <c r="D36163">
        <v>2</v>
      </c>
      <c r="E36163">
        <v>1</v>
      </c>
      <c r="F36163">
        <v>71</v>
      </c>
      <c r="G36163">
        <v>14</v>
      </c>
      <c r="H36163">
        <v>20110129</v>
      </c>
    </row>
    <row r="36164" spans="1:8" x14ac:dyDescent="0.25">
      <c r="A36164">
        <v>1661</v>
      </c>
      <c r="B36164">
        <v>20110129</v>
      </c>
      <c r="C36164">
        <v>6</v>
      </c>
      <c r="D36164">
        <v>2</v>
      </c>
      <c r="E36164">
        <v>1</v>
      </c>
      <c r="F36164">
        <v>73</v>
      </c>
      <c r="G36164">
        <v>66</v>
      </c>
      <c r="H36164">
        <v>20110129</v>
      </c>
    </row>
    <row r="36165" spans="1:8" x14ac:dyDescent="0.25">
      <c r="A36165">
        <v>1662</v>
      </c>
      <c r="B36165">
        <v>20110129</v>
      </c>
      <c r="C36165">
        <v>6</v>
      </c>
      <c r="D36165">
        <v>2</v>
      </c>
      <c r="E36165">
        <v>1</v>
      </c>
      <c r="F36165">
        <v>74</v>
      </c>
      <c r="G36165">
        <v>96</v>
      </c>
      <c r="H36165">
        <v>20110129</v>
      </c>
    </row>
    <row r="36166" spans="1:8" x14ac:dyDescent="0.25">
      <c r="A36166">
        <v>1665</v>
      </c>
      <c r="B36166">
        <v>20110129</v>
      </c>
      <c r="C36166">
        <v>6</v>
      </c>
      <c r="D36166">
        <v>2</v>
      </c>
      <c r="E36166">
        <v>1</v>
      </c>
      <c r="F36166">
        <v>76</v>
      </c>
      <c r="G36166">
        <v>90</v>
      </c>
      <c r="H36166">
        <v>20110129</v>
      </c>
    </row>
    <row r="36167" spans="1:8" x14ac:dyDescent="0.25">
      <c r="A36167">
        <v>1666</v>
      </c>
      <c r="B36167">
        <v>20110129</v>
      </c>
      <c r="C36167">
        <v>6</v>
      </c>
      <c r="D36167">
        <v>2</v>
      </c>
      <c r="E36167">
        <v>1</v>
      </c>
      <c r="F36167">
        <v>77</v>
      </c>
      <c r="G36167">
        <v>161</v>
      </c>
      <c r="H36167">
        <v>20110129</v>
      </c>
    </row>
    <row r="36168" spans="1:8" x14ac:dyDescent="0.25">
      <c r="A36168">
        <v>1669</v>
      </c>
      <c r="B36168">
        <v>20110129</v>
      </c>
      <c r="C36168">
        <v>6</v>
      </c>
      <c r="D36168">
        <v>2</v>
      </c>
      <c r="E36168">
        <v>1</v>
      </c>
      <c r="F36168">
        <v>78</v>
      </c>
      <c r="G36168">
        <v>65</v>
      </c>
      <c r="H36168">
        <v>20110129</v>
      </c>
    </row>
    <row r="36169" spans="1:8" x14ac:dyDescent="0.25">
      <c r="A36169">
        <v>1670</v>
      </c>
      <c r="B36169">
        <v>20110129</v>
      </c>
      <c r="C36169">
        <v>6</v>
      </c>
      <c r="D36169">
        <v>2</v>
      </c>
      <c r="E36169">
        <v>1</v>
      </c>
      <c r="F36169">
        <v>80</v>
      </c>
      <c r="G36169">
        <v>219</v>
      </c>
      <c r="H36169">
        <v>20110129</v>
      </c>
    </row>
    <row r="36170" spans="1:8" x14ac:dyDescent="0.25">
      <c r="A36170">
        <v>1673</v>
      </c>
      <c r="B36170">
        <v>20110129</v>
      </c>
      <c r="C36170">
        <v>6</v>
      </c>
      <c r="D36170">
        <v>2</v>
      </c>
      <c r="E36170">
        <v>1</v>
      </c>
      <c r="F36170">
        <v>81</v>
      </c>
      <c r="G36170">
        <v>135</v>
      </c>
      <c r="H36170">
        <v>20110129</v>
      </c>
    </row>
    <row r="36171" spans="1:8" x14ac:dyDescent="0.25">
      <c r="A36171">
        <v>1674</v>
      </c>
      <c r="B36171">
        <v>20110129</v>
      </c>
      <c r="C36171">
        <v>6</v>
      </c>
      <c r="D36171">
        <v>2</v>
      </c>
      <c r="E36171">
        <v>1</v>
      </c>
      <c r="F36171">
        <v>82</v>
      </c>
      <c r="G36171">
        <v>14</v>
      </c>
      <c r="H36171">
        <v>20110129</v>
      </c>
    </row>
    <row r="36172" spans="1:8" x14ac:dyDescent="0.25">
      <c r="A36172">
        <v>1677</v>
      </c>
      <c r="B36172">
        <v>20110129</v>
      </c>
      <c r="C36172">
        <v>6</v>
      </c>
      <c r="D36172">
        <v>2</v>
      </c>
      <c r="E36172">
        <v>1</v>
      </c>
      <c r="F36172">
        <v>83</v>
      </c>
      <c r="G36172">
        <v>49</v>
      </c>
      <c r="H36172">
        <v>20110129</v>
      </c>
    </row>
    <row r="36173" spans="1:8" x14ac:dyDescent="0.25">
      <c r="A36173">
        <v>1678</v>
      </c>
      <c r="B36173">
        <v>20110129</v>
      </c>
      <c r="C36173">
        <v>6</v>
      </c>
      <c r="D36173">
        <v>2</v>
      </c>
      <c r="E36173">
        <v>1</v>
      </c>
      <c r="F36173">
        <v>84</v>
      </c>
      <c r="G36173">
        <v>44</v>
      </c>
      <c r="H36173">
        <v>20110129</v>
      </c>
    </row>
    <row r="36174" spans="1:8" x14ac:dyDescent="0.25">
      <c r="A36174">
        <v>1681</v>
      </c>
      <c r="B36174">
        <v>20110129</v>
      </c>
      <c r="C36174">
        <v>6</v>
      </c>
      <c r="D36174">
        <v>2</v>
      </c>
      <c r="E36174">
        <v>1</v>
      </c>
      <c r="F36174">
        <v>85</v>
      </c>
      <c r="G36174">
        <v>39</v>
      </c>
      <c r="H36174">
        <v>20110129</v>
      </c>
    </row>
    <row r="36175" spans="1:8" x14ac:dyDescent="0.25">
      <c r="A36175">
        <v>1682</v>
      </c>
      <c r="B36175">
        <v>20110129</v>
      </c>
      <c r="C36175">
        <v>6</v>
      </c>
      <c r="D36175">
        <v>2</v>
      </c>
      <c r="E36175">
        <v>1</v>
      </c>
      <c r="F36175">
        <v>87</v>
      </c>
      <c r="G36175">
        <v>176</v>
      </c>
      <c r="H36175">
        <v>20110129</v>
      </c>
    </row>
    <row r="36176" spans="1:8" x14ac:dyDescent="0.25">
      <c r="A36176">
        <v>1684</v>
      </c>
      <c r="B36176">
        <v>20110129</v>
      </c>
      <c r="C36176">
        <v>6</v>
      </c>
      <c r="D36176">
        <v>2</v>
      </c>
      <c r="E36176">
        <v>1</v>
      </c>
      <c r="F36176">
        <v>89</v>
      </c>
      <c r="G36176">
        <v>66</v>
      </c>
      <c r="H36176">
        <v>20110129</v>
      </c>
    </row>
    <row r="36177" spans="1:8" x14ac:dyDescent="0.25">
      <c r="A36177">
        <v>1685</v>
      </c>
      <c r="B36177">
        <v>20110129</v>
      </c>
      <c r="C36177">
        <v>6</v>
      </c>
      <c r="D36177">
        <v>2</v>
      </c>
      <c r="E36177">
        <v>1</v>
      </c>
      <c r="F36177">
        <v>90</v>
      </c>
      <c r="G36177">
        <v>101</v>
      </c>
      <c r="H36177">
        <v>20110129</v>
      </c>
    </row>
    <row r="36178" spans="1:8" x14ac:dyDescent="0.25">
      <c r="A36178">
        <v>1686</v>
      </c>
      <c r="B36178">
        <v>20110129</v>
      </c>
      <c r="C36178">
        <v>6</v>
      </c>
      <c r="D36178">
        <v>2</v>
      </c>
      <c r="E36178">
        <v>1</v>
      </c>
      <c r="F36178">
        <v>91</v>
      </c>
      <c r="G36178">
        <v>-81</v>
      </c>
      <c r="H36178">
        <v>20110129</v>
      </c>
    </row>
    <row r="36179" spans="1:8" x14ac:dyDescent="0.25">
      <c r="A36179">
        <v>1687</v>
      </c>
      <c r="B36179">
        <v>20110129</v>
      </c>
      <c r="C36179">
        <v>6</v>
      </c>
      <c r="D36179">
        <v>2</v>
      </c>
      <c r="E36179">
        <v>1</v>
      </c>
      <c r="F36179">
        <v>92</v>
      </c>
      <c r="G36179">
        <v>135</v>
      </c>
      <c r="H36179">
        <v>20110129</v>
      </c>
    </row>
    <row r="36180" spans="1:8" x14ac:dyDescent="0.25">
      <c r="A36180">
        <v>1688</v>
      </c>
      <c r="B36180">
        <v>20110129</v>
      </c>
      <c r="C36180">
        <v>6</v>
      </c>
      <c r="D36180">
        <v>2</v>
      </c>
      <c r="E36180">
        <v>1</v>
      </c>
      <c r="F36180">
        <v>94</v>
      </c>
      <c r="G36180">
        <v>30</v>
      </c>
      <c r="H36180">
        <v>20110129</v>
      </c>
    </row>
    <row r="36181" spans="1:8" x14ac:dyDescent="0.25">
      <c r="A36181">
        <v>1689</v>
      </c>
      <c r="B36181">
        <v>20110129</v>
      </c>
      <c r="C36181">
        <v>6</v>
      </c>
      <c r="D36181">
        <v>2</v>
      </c>
      <c r="E36181">
        <v>1</v>
      </c>
      <c r="F36181">
        <v>96</v>
      </c>
      <c r="G36181">
        <v>3</v>
      </c>
      <c r="H36181">
        <v>20110129</v>
      </c>
    </row>
    <row r="36182" spans="1:8" x14ac:dyDescent="0.25">
      <c r="A36182">
        <v>2760</v>
      </c>
      <c r="B36182">
        <v>20110301</v>
      </c>
      <c r="C36182">
        <v>6</v>
      </c>
      <c r="D36182">
        <v>2</v>
      </c>
      <c r="E36182">
        <v>1</v>
      </c>
      <c r="F36182">
        <v>12</v>
      </c>
      <c r="G36182">
        <v>58075</v>
      </c>
      <c r="H36182">
        <v>20110301</v>
      </c>
    </row>
    <row r="36183" spans="1:8" x14ac:dyDescent="0.25">
      <c r="A36183">
        <v>2761</v>
      </c>
      <c r="B36183">
        <v>20110301</v>
      </c>
      <c r="C36183">
        <v>6</v>
      </c>
      <c r="D36183">
        <v>2</v>
      </c>
      <c r="E36183">
        <v>1</v>
      </c>
      <c r="F36183">
        <v>60</v>
      </c>
      <c r="G36183">
        <v>5460</v>
      </c>
      <c r="H36183">
        <v>20110301</v>
      </c>
    </row>
    <row r="36184" spans="1:8" x14ac:dyDescent="0.25">
      <c r="A36184">
        <v>2764</v>
      </c>
      <c r="B36184">
        <v>20110301</v>
      </c>
      <c r="C36184">
        <v>6</v>
      </c>
      <c r="D36184">
        <v>2</v>
      </c>
      <c r="E36184">
        <v>1</v>
      </c>
      <c r="F36184">
        <v>61</v>
      </c>
      <c r="G36184">
        <v>437</v>
      </c>
      <c r="H36184">
        <v>20110301</v>
      </c>
    </row>
    <row r="36185" spans="1:8" x14ac:dyDescent="0.25">
      <c r="A36185">
        <v>2765</v>
      </c>
      <c r="B36185">
        <v>20110301</v>
      </c>
      <c r="C36185">
        <v>6</v>
      </c>
      <c r="D36185">
        <v>2</v>
      </c>
      <c r="E36185">
        <v>1</v>
      </c>
      <c r="F36185">
        <v>62</v>
      </c>
      <c r="G36185">
        <v>546</v>
      </c>
      <c r="H36185">
        <v>20110301</v>
      </c>
    </row>
    <row r="36186" spans="1:8" x14ac:dyDescent="0.25">
      <c r="A36186">
        <v>2768</v>
      </c>
      <c r="B36186">
        <v>20110301</v>
      </c>
      <c r="C36186">
        <v>6</v>
      </c>
      <c r="D36186">
        <v>2</v>
      </c>
      <c r="E36186">
        <v>1</v>
      </c>
      <c r="F36186">
        <v>65</v>
      </c>
      <c r="G36186">
        <v>112</v>
      </c>
      <c r="H36186">
        <v>20110301</v>
      </c>
    </row>
    <row r="36187" spans="1:8" x14ac:dyDescent="0.25">
      <c r="A36187">
        <v>2769</v>
      </c>
      <c r="B36187">
        <v>20110301</v>
      </c>
      <c r="C36187">
        <v>6</v>
      </c>
      <c r="D36187">
        <v>2</v>
      </c>
      <c r="E36187">
        <v>1</v>
      </c>
      <c r="F36187">
        <v>66</v>
      </c>
      <c r="G36187">
        <v>101</v>
      </c>
      <c r="H36187">
        <v>20110301</v>
      </c>
    </row>
    <row r="36188" spans="1:8" x14ac:dyDescent="0.25">
      <c r="A36188">
        <v>2772</v>
      </c>
      <c r="B36188">
        <v>20110301</v>
      </c>
      <c r="C36188">
        <v>6</v>
      </c>
      <c r="D36188">
        <v>2</v>
      </c>
      <c r="E36188">
        <v>1</v>
      </c>
      <c r="F36188">
        <v>67</v>
      </c>
      <c r="G36188">
        <v>51</v>
      </c>
      <c r="H36188">
        <v>20110301</v>
      </c>
    </row>
    <row r="36189" spans="1:8" x14ac:dyDescent="0.25">
      <c r="A36189">
        <v>2773</v>
      </c>
      <c r="B36189">
        <v>20110301</v>
      </c>
      <c r="C36189">
        <v>6</v>
      </c>
      <c r="D36189">
        <v>2</v>
      </c>
      <c r="E36189">
        <v>1</v>
      </c>
      <c r="F36189">
        <v>68</v>
      </c>
      <c r="G36189">
        <v>38</v>
      </c>
      <c r="H36189">
        <v>20110301</v>
      </c>
    </row>
    <row r="36190" spans="1:8" x14ac:dyDescent="0.25">
      <c r="A36190">
        <v>2775</v>
      </c>
      <c r="B36190">
        <v>20110301</v>
      </c>
      <c r="C36190">
        <v>6</v>
      </c>
      <c r="D36190">
        <v>2</v>
      </c>
      <c r="E36190">
        <v>1</v>
      </c>
      <c r="F36190">
        <v>69</v>
      </c>
      <c r="G36190">
        <v>11</v>
      </c>
      <c r="H36190">
        <v>20110301</v>
      </c>
    </row>
    <row r="36191" spans="1:8" x14ac:dyDescent="0.25">
      <c r="A36191">
        <v>2776</v>
      </c>
      <c r="B36191">
        <v>20110301</v>
      </c>
      <c r="C36191">
        <v>6</v>
      </c>
      <c r="D36191">
        <v>2</v>
      </c>
      <c r="E36191">
        <v>1</v>
      </c>
      <c r="F36191">
        <v>71</v>
      </c>
      <c r="G36191">
        <v>8</v>
      </c>
      <c r="H36191">
        <v>20110301</v>
      </c>
    </row>
    <row r="36192" spans="1:8" x14ac:dyDescent="0.25">
      <c r="A36192">
        <v>2779</v>
      </c>
      <c r="B36192">
        <v>20110301</v>
      </c>
      <c r="C36192">
        <v>6</v>
      </c>
      <c r="D36192">
        <v>2</v>
      </c>
      <c r="E36192">
        <v>1</v>
      </c>
      <c r="F36192">
        <v>73</v>
      </c>
      <c r="G36192">
        <v>66</v>
      </c>
      <c r="H36192">
        <v>20110301</v>
      </c>
    </row>
    <row r="36193" spans="1:8" x14ac:dyDescent="0.25">
      <c r="A36193">
        <v>2780</v>
      </c>
      <c r="B36193">
        <v>20110301</v>
      </c>
      <c r="C36193">
        <v>6</v>
      </c>
      <c r="D36193">
        <v>2</v>
      </c>
      <c r="E36193">
        <v>1</v>
      </c>
      <c r="F36193">
        <v>74</v>
      </c>
      <c r="G36193">
        <v>161</v>
      </c>
      <c r="H36193">
        <v>20110301</v>
      </c>
    </row>
    <row r="36194" spans="1:8" x14ac:dyDescent="0.25">
      <c r="A36194">
        <v>2783</v>
      </c>
      <c r="B36194">
        <v>20110301</v>
      </c>
      <c r="C36194">
        <v>6</v>
      </c>
      <c r="D36194">
        <v>2</v>
      </c>
      <c r="E36194">
        <v>1</v>
      </c>
      <c r="F36194">
        <v>76</v>
      </c>
      <c r="G36194">
        <v>71</v>
      </c>
      <c r="H36194">
        <v>20110301</v>
      </c>
    </row>
    <row r="36195" spans="1:8" x14ac:dyDescent="0.25">
      <c r="A36195">
        <v>2784</v>
      </c>
      <c r="B36195">
        <v>20110301</v>
      </c>
      <c r="C36195">
        <v>6</v>
      </c>
      <c r="D36195">
        <v>2</v>
      </c>
      <c r="E36195">
        <v>1</v>
      </c>
      <c r="F36195">
        <v>77</v>
      </c>
      <c r="G36195">
        <v>127</v>
      </c>
      <c r="H36195">
        <v>20110301</v>
      </c>
    </row>
    <row r="36196" spans="1:8" x14ac:dyDescent="0.25">
      <c r="A36196">
        <v>2787</v>
      </c>
      <c r="B36196">
        <v>20110301</v>
      </c>
      <c r="C36196">
        <v>6</v>
      </c>
      <c r="D36196">
        <v>2</v>
      </c>
      <c r="E36196">
        <v>1</v>
      </c>
      <c r="F36196">
        <v>78</v>
      </c>
      <c r="G36196">
        <v>41</v>
      </c>
      <c r="H36196">
        <v>20110301</v>
      </c>
    </row>
    <row r="36197" spans="1:8" x14ac:dyDescent="0.25">
      <c r="A36197">
        <v>2788</v>
      </c>
      <c r="B36197">
        <v>20110301</v>
      </c>
      <c r="C36197">
        <v>6</v>
      </c>
      <c r="D36197">
        <v>2</v>
      </c>
      <c r="E36197">
        <v>1</v>
      </c>
      <c r="F36197">
        <v>80</v>
      </c>
      <c r="G36197">
        <v>133</v>
      </c>
      <c r="H36197">
        <v>20110301</v>
      </c>
    </row>
    <row r="36198" spans="1:8" x14ac:dyDescent="0.25">
      <c r="A36198">
        <v>2791</v>
      </c>
      <c r="B36198">
        <v>20110301</v>
      </c>
      <c r="C36198">
        <v>6</v>
      </c>
      <c r="D36198">
        <v>2</v>
      </c>
      <c r="E36198">
        <v>1</v>
      </c>
      <c r="F36198">
        <v>81</v>
      </c>
      <c r="G36198">
        <v>83</v>
      </c>
      <c r="H36198">
        <v>20110301</v>
      </c>
    </row>
    <row r="36199" spans="1:8" x14ac:dyDescent="0.25">
      <c r="A36199">
        <v>2792</v>
      </c>
      <c r="B36199">
        <v>20110301</v>
      </c>
      <c r="C36199">
        <v>6</v>
      </c>
      <c r="D36199">
        <v>2</v>
      </c>
      <c r="E36199">
        <v>1</v>
      </c>
      <c r="F36199">
        <v>82</v>
      </c>
      <c r="G36199">
        <v>8</v>
      </c>
      <c r="H36199">
        <v>20110301</v>
      </c>
    </row>
    <row r="36200" spans="1:8" x14ac:dyDescent="0.25">
      <c r="A36200">
        <v>2795</v>
      </c>
      <c r="B36200">
        <v>20110301</v>
      </c>
      <c r="C36200">
        <v>6</v>
      </c>
      <c r="D36200">
        <v>2</v>
      </c>
      <c r="E36200">
        <v>1</v>
      </c>
      <c r="F36200">
        <v>83</v>
      </c>
      <c r="G36200">
        <v>29</v>
      </c>
      <c r="H36200">
        <v>20110301</v>
      </c>
    </row>
    <row r="36201" spans="1:8" x14ac:dyDescent="0.25">
      <c r="A36201">
        <v>2796</v>
      </c>
      <c r="B36201">
        <v>20110301</v>
      </c>
      <c r="C36201">
        <v>6</v>
      </c>
      <c r="D36201">
        <v>2</v>
      </c>
      <c r="E36201">
        <v>1</v>
      </c>
      <c r="F36201">
        <v>84</v>
      </c>
      <c r="G36201">
        <v>25</v>
      </c>
      <c r="H36201">
        <v>20110301</v>
      </c>
    </row>
    <row r="36202" spans="1:8" x14ac:dyDescent="0.25">
      <c r="A36202">
        <v>2799</v>
      </c>
      <c r="B36202">
        <v>20110301</v>
      </c>
      <c r="C36202">
        <v>6</v>
      </c>
      <c r="D36202">
        <v>2</v>
      </c>
      <c r="E36202">
        <v>1</v>
      </c>
      <c r="F36202">
        <v>85</v>
      </c>
      <c r="G36202">
        <v>23</v>
      </c>
      <c r="H36202">
        <v>20110301</v>
      </c>
    </row>
    <row r="36203" spans="1:8" x14ac:dyDescent="0.25">
      <c r="A36203">
        <v>2800</v>
      </c>
      <c r="B36203">
        <v>20110301</v>
      </c>
      <c r="C36203">
        <v>6</v>
      </c>
      <c r="D36203">
        <v>2</v>
      </c>
      <c r="E36203">
        <v>1</v>
      </c>
      <c r="F36203">
        <v>87</v>
      </c>
      <c r="G36203">
        <v>117</v>
      </c>
      <c r="H36203">
        <v>20110301</v>
      </c>
    </row>
    <row r="36204" spans="1:8" x14ac:dyDescent="0.25">
      <c r="A36204">
        <v>2802</v>
      </c>
      <c r="B36204">
        <v>20110301</v>
      </c>
      <c r="C36204">
        <v>6</v>
      </c>
      <c r="D36204">
        <v>2</v>
      </c>
      <c r="E36204">
        <v>1</v>
      </c>
      <c r="F36204">
        <v>89</v>
      </c>
      <c r="G36204">
        <v>38</v>
      </c>
      <c r="H36204">
        <v>20110301</v>
      </c>
    </row>
    <row r="36205" spans="1:8" x14ac:dyDescent="0.25">
      <c r="A36205">
        <v>2803</v>
      </c>
      <c r="B36205">
        <v>20110301</v>
      </c>
      <c r="C36205">
        <v>6</v>
      </c>
      <c r="D36205">
        <v>2</v>
      </c>
      <c r="E36205">
        <v>1</v>
      </c>
      <c r="F36205">
        <v>90</v>
      </c>
      <c r="G36205">
        <v>58</v>
      </c>
      <c r="H36205">
        <v>20110301</v>
      </c>
    </row>
    <row r="36206" spans="1:8" x14ac:dyDescent="0.25">
      <c r="A36206">
        <v>2804</v>
      </c>
      <c r="B36206">
        <v>20110301</v>
      </c>
      <c r="C36206">
        <v>6</v>
      </c>
      <c r="D36206">
        <v>2</v>
      </c>
      <c r="E36206">
        <v>1</v>
      </c>
      <c r="F36206">
        <v>91</v>
      </c>
      <c r="G36206">
        <v>-46</v>
      </c>
      <c r="H36206">
        <v>20110301</v>
      </c>
    </row>
    <row r="36207" spans="1:8" x14ac:dyDescent="0.25">
      <c r="A36207">
        <v>2805</v>
      </c>
      <c r="B36207">
        <v>20110301</v>
      </c>
      <c r="C36207">
        <v>6</v>
      </c>
      <c r="D36207">
        <v>2</v>
      </c>
      <c r="E36207">
        <v>1</v>
      </c>
      <c r="F36207">
        <v>92</v>
      </c>
      <c r="G36207">
        <v>77</v>
      </c>
      <c r="H36207">
        <v>20110301</v>
      </c>
    </row>
    <row r="36208" spans="1:8" x14ac:dyDescent="0.25">
      <c r="A36208">
        <v>2806</v>
      </c>
      <c r="B36208">
        <v>20110301</v>
      </c>
      <c r="C36208">
        <v>6</v>
      </c>
      <c r="D36208">
        <v>2</v>
      </c>
      <c r="E36208">
        <v>1</v>
      </c>
      <c r="F36208">
        <v>94</v>
      </c>
      <c r="G36208">
        <v>18</v>
      </c>
      <c r="H36208">
        <v>20110301</v>
      </c>
    </row>
    <row r="36209" spans="1:8" x14ac:dyDescent="0.25">
      <c r="A36209">
        <v>2807</v>
      </c>
      <c r="B36209">
        <v>20110301</v>
      </c>
      <c r="C36209">
        <v>6</v>
      </c>
      <c r="D36209">
        <v>2</v>
      </c>
      <c r="E36209">
        <v>1</v>
      </c>
      <c r="F36209">
        <v>96</v>
      </c>
      <c r="G36209">
        <v>2</v>
      </c>
      <c r="H36209">
        <v>20110301</v>
      </c>
    </row>
    <row r="36210" spans="1:8" x14ac:dyDescent="0.25">
      <c r="A36210">
        <v>3882</v>
      </c>
      <c r="B36210">
        <v>20110331</v>
      </c>
      <c r="C36210">
        <v>6</v>
      </c>
      <c r="D36210">
        <v>2</v>
      </c>
      <c r="E36210">
        <v>1</v>
      </c>
      <c r="F36210">
        <v>12</v>
      </c>
      <c r="G36210">
        <v>56842</v>
      </c>
      <c r="H36210">
        <v>20110331</v>
      </c>
    </row>
    <row r="36211" spans="1:8" x14ac:dyDescent="0.25">
      <c r="A36211">
        <v>3883</v>
      </c>
      <c r="B36211">
        <v>20110331</v>
      </c>
      <c r="C36211">
        <v>6</v>
      </c>
      <c r="D36211">
        <v>2</v>
      </c>
      <c r="E36211">
        <v>1</v>
      </c>
      <c r="F36211">
        <v>60</v>
      </c>
      <c r="G36211">
        <v>10712</v>
      </c>
      <c r="H36211">
        <v>20110331</v>
      </c>
    </row>
    <row r="36212" spans="1:8" x14ac:dyDescent="0.25">
      <c r="A36212">
        <v>3886</v>
      </c>
      <c r="B36212">
        <v>20110331</v>
      </c>
      <c r="C36212">
        <v>6</v>
      </c>
      <c r="D36212">
        <v>2</v>
      </c>
      <c r="E36212">
        <v>1</v>
      </c>
      <c r="F36212">
        <v>61</v>
      </c>
      <c r="G36212">
        <v>964</v>
      </c>
      <c r="H36212">
        <v>20110331</v>
      </c>
    </row>
    <row r="36213" spans="1:8" x14ac:dyDescent="0.25">
      <c r="A36213">
        <v>3887</v>
      </c>
      <c r="B36213">
        <v>20110331</v>
      </c>
      <c r="C36213">
        <v>6</v>
      </c>
      <c r="D36213">
        <v>2</v>
      </c>
      <c r="E36213">
        <v>1</v>
      </c>
      <c r="F36213">
        <v>62</v>
      </c>
      <c r="G36213">
        <v>857</v>
      </c>
      <c r="H36213">
        <v>20110331</v>
      </c>
    </row>
    <row r="36214" spans="1:8" x14ac:dyDescent="0.25">
      <c r="A36214">
        <v>3890</v>
      </c>
      <c r="B36214">
        <v>20110331</v>
      </c>
      <c r="C36214">
        <v>6</v>
      </c>
      <c r="D36214">
        <v>2</v>
      </c>
      <c r="E36214">
        <v>1</v>
      </c>
      <c r="F36214">
        <v>65</v>
      </c>
      <c r="G36214">
        <v>187</v>
      </c>
      <c r="H36214">
        <v>20110331</v>
      </c>
    </row>
    <row r="36215" spans="1:8" x14ac:dyDescent="0.25">
      <c r="A36215">
        <v>3891</v>
      </c>
      <c r="B36215">
        <v>20110331</v>
      </c>
      <c r="C36215">
        <v>6</v>
      </c>
      <c r="D36215">
        <v>2</v>
      </c>
      <c r="E36215">
        <v>1</v>
      </c>
      <c r="F36215">
        <v>66</v>
      </c>
      <c r="G36215">
        <v>170</v>
      </c>
      <c r="H36215">
        <v>20110331</v>
      </c>
    </row>
    <row r="36216" spans="1:8" x14ac:dyDescent="0.25">
      <c r="A36216">
        <v>3894</v>
      </c>
      <c r="B36216">
        <v>20110331</v>
      </c>
      <c r="C36216">
        <v>6</v>
      </c>
      <c r="D36216">
        <v>2</v>
      </c>
      <c r="E36216">
        <v>1</v>
      </c>
      <c r="F36216">
        <v>67</v>
      </c>
      <c r="G36216">
        <v>86</v>
      </c>
      <c r="H36216">
        <v>20110331</v>
      </c>
    </row>
    <row r="36217" spans="1:8" x14ac:dyDescent="0.25">
      <c r="A36217">
        <v>3895</v>
      </c>
      <c r="B36217">
        <v>20110331</v>
      </c>
      <c r="C36217">
        <v>6</v>
      </c>
      <c r="D36217">
        <v>2</v>
      </c>
      <c r="E36217">
        <v>1</v>
      </c>
      <c r="F36217">
        <v>68</v>
      </c>
      <c r="G36217">
        <v>65</v>
      </c>
      <c r="H36217">
        <v>20110331</v>
      </c>
    </row>
    <row r="36218" spans="1:8" x14ac:dyDescent="0.25">
      <c r="A36218">
        <v>3897</v>
      </c>
      <c r="B36218">
        <v>20110331</v>
      </c>
      <c r="C36218">
        <v>6</v>
      </c>
      <c r="D36218">
        <v>2</v>
      </c>
      <c r="E36218">
        <v>1</v>
      </c>
      <c r="F36218">
        <v>69</v>
      </c>
      <c r="G36218">
        <v>19</v>
      </c>
      <c r="H36218">
        <v>20110331</v>
      </c>
    </row>
    <row r="36219" spans="1:8" x14ac:dyDescent="0.25">
      <c r="A36219">
        <v>3898</v>
      </c>
      <c r="B36219">
        <v>20110331</v>
      </c>
      <c r="C36219">
        <v>6</v>
      </c>
      <c r="D36219">
        <v>2</v>
      </c>
      <c r="E36219">
        <v>1</v>
      </c>
      <c r="F36219">
        <v>71</v>
      </c>
      <c r="G36219">
        <v>23</v>
      </c>
      <c r="H36219">
        <v>20110331</v>
      </c>
    </row>
    <row r="36220" spans="1:8" x14ac:dyDescent="0.25">
      <c r="A36220">
        <v>3901</v>
      </c>
      <c r="B36220">
        <v>20110331</v>
      </c>
      <c r="C36220">
        <v>6</v>
      </c>
      <c r="D36220">
        <v>2</v>
      </c>
      <c r="E36220">
        <v>1</v>
      </c>
      <c r="F36220">
        <v>73</v>
      </c>
      <c r="G36220">
        <v>118</v>
      </c>
      <c r="H36220">
        <v>20110331</v>
      </c>
    </row>
    <row r="36221" spans="1:8" x14ac:dyDescent="0.25">
      <c r="A36221">
        <v>3902</v>
      </c>
      <c r="B36221">
        <v>20110331</v>
      </c>
      <c r="C36221">
        <v>6</v>
      </c>
      <c r="D36221">
        <v>2</v>
      </c>
      <c r="E36221">
        <v>1</v>
      </c>
      <c r="F36221">
        <v>74</v>
      </c>
      <c r="G36221">
        <v>142</v>
      </c>
      <c r="H36221">
        <v>20110331</v>
      </c>
    </row>
    <row r="36222" spans="1:8" x14ac:dyDescent="0.25">
      <c r="A36222">
        <v>3905</v>
      </c>
      <c r="B36222">
        <v>20110331</v>
      </c>
      <c r="C36222">
        <v>6</v>
      </c>
      <c r="D36222">
        <v>2</v>
      </c>
      <c r="E36222">
        <v>1</v>
      </c>
      <c r="F36222">
        <v>76</v>
      </c>
      <c r="G36222">
        <v>134</v>
      </c>
      <c r="H36222">
        <v>20110331</v>
      </c>
    </row>
    <row r="36223" spans="1:8" x14ac:dyDescent="0.25">
      <c r="A36223">
        <v>3906</v>
      </c>
      <c r="B36223">
        <v>20110331</v>
      </c>
      <c r="C36223">
        <v>6</v>
      </c>
      <c r="D36223">
        <v>2</v>
      </c>
      <c r="E36223">
        <v>1</v>
      </c>
      <c r="F36223">
        <v>77</v>
      </c>
      <c r="G36223">
        <v>241</v>
      </c>
      <c r="H36223">
        <v>20110331</v>
      </c>
    </row>
    <row r="36224" spans="1:8" x14ac:dyDescent="0.25">
      <c r="A36224">
        <v>3909</v>
      </c>
      <c r="B36224">
        <v>20110331</v>
      </c>
      <c r="C36224">
        <v>6</v>
      </c>
      <c r="D36224">
        <v>2</v>
      </c>
      <c r="E36224">
        <v>1</v>
      </c>
      <c r="F36224">
        <v>78</v>
      </c>
      <c r="G36224">
        <v>80</v>
      </c>
      <c r="H36224">
        <v>20110331</v>
      </c>
    </row>
    <row r="36225" spans="1:8" x14ac:dyDescent="0.25">
      <c r="A36225">
        <v>3910</v>
      </c>
      <c r="B36225">
        <v>20110331</v>
      </c>
      <c r="C36225">
        <v>6</v>
      </c>
      <c r="D36225">
        <v>2</v>
      </c>
      <c r="E36225">
        <v>1</v>
      </c>
      <c r="F36225">
        <v>80</v>
      </c>
      <c r="G36225">
        <v>287</v>
      </c>
      <c r="H36225">
        <v>20110331</v>
      </c>
    </row>
    <row r="36226" spans="1:8" x14ac:dyDescent="0.25">
      <c r="A36226">
        <v>3913</v>
      </c>
      <c r="B36226">
        <v>20110331</v>
      </c>
      <c r="C36226">
        <v>6</v>
      </c>
      <c r="D36226">
        <v>2</v>
      </c>
      <c r="E36226">
        <v>1</v>
      </c>
      <c r="F36226">
        <v>81</v>
      </c>
      <c r="G36226">
        <v>177</v>
      </c>
      <c r="H36226">
        <v>20110331</v>
      </c>
    </row>
    <row r="36227" spans="1:8" x14ac:dyDescent="0.25">
      <c r="A36227">
        <v>3914</v>
      </c>
      <c r="B36227">
        <v>20110331</v>
      </c>
      <c r="C36227">
        <v>6</v>
      </c>
      <c r="D36227">
        <v>2</v>
      </c>
      <c r="E36227">
        <v>1</v>
      </c>
      <c r="F36227">
        <v>82</v>
      </c>
      <c r="G36227">
        <v>18</v>
      </c>
      <c r="H36227">
        <v>20110331</v>
      </c>
    </row>
    <row r="36228" spans="1:8" x14ac:dyDescent="0.25">
      <c r="A36228">
        <v>3917</v>
      </c>
      <c r="B36228">
        <v>20110331</v>
      </c>
      <c r="C36228">
        <v>6</v>
      </c>
      <c r="D36228">
        <v>2</v>
      </c>
      <c r="E36228">
        <v>1</v>
      </c>
      <c r="F36228">
        <v>83</v>
      </c>
      <c r="G36228">
        <v>64</v>
      </c>
      <c r="H36228">
        <v>20110331</v>
      </c>
    </row>
    <row r="36229" spans="1:8" x14ac:dyDescent="0.25">
      <c r="A36229">
        <v>3918</v>
      </c>
      <c r="B36229">
        <v>20110331</v>
      </c>
      <c r="C36229">
        <v>6</v>
      </c>
      <c r="D36229">
        <v>2</v>
      </c>
      <c r="E36229">
        <v>1</v>
      </c>
      <c r="F36229">
        <v>84</v>
      </c>
      <c r="G36229">
        <v>57</v>
      </c>
      <c r="H36229">
        <v>20110331</v>
      </c>
    </row>
    <row r="36230" spans="1:8" x14ac:dyDescent="0.25">
      <c r="A36230">
        <v>3921</v>
      </c>
      <c r="B36230">
        <v>20110331</v>
      </c>
      <c r="C36230">
        <v>6</v>
      </c>
      <c r="D36230">
        <v>2</v>
      </c>
      <c r="E36230">
        <v>1</v>
      </c>
      <c r="F36230">
        <v>85</v>
      </c>
      <c r="G36230">
        <v>51</v>
      </c>
      <c r="H36230">
        <v>20110331</v>
      </c>
    </row>
    <row r="36231" spans="1:8" x14ac:dyDescent="0.25">
      <c r="A36231">
        <v>3922</v>
      </c>
      <c r="B36231">
        <v>20110331</v>
      </c>
      <c r="C36231">
        <v>6</v>
      </c>
      <c r="D36231">
        <v>2</v>
      </c>
      <c r="E36231">
        <v>1</v>
      </c>
      <c r="F36231">
        <v>87</v>
      </c>
      <c r="G36231">
        <v>234</v>
      </c>
      <c r="H36231">
        <v>20110331</v>
      </c>
    </row>
    <row r="36232" spans="1:8" x14ac:dyDescent="0.25">
      <c r="A36232">
        <v>3924</v>
      </c>
      <c r="B36232">
        <v>20110331</v>
      </c>
      <c r="C36232">
        <v>6</v>
      </c>
      <c r="D36232">
        <v>2</v>
      </c>
      <c r="E36232">
        <v>1</v>
      </c>
      <c r="F36232">
        <v>89</v>
      </c>
      <c r="G36232">
        <v>86</v>
      </c>
      <c r="H36232">
        <v>20110331</v>
      </c>
    </row>
    <row r="36233" spans="1:8" x14ac:dyDescent="0.25">
      <c r="A36233">
        <v>3925</v>
      </c>
      <c r="B36233">
        <v>20110331</v>
      </c>
      <c r="C36233">
        <v>6</v>
      </c>
      <c r="D36233">
        <v>2</v>
      </c>
      <c r="E36233">
        <v>1</v>
      </c>
      <c r="F36233">
        <v>90</v>
      </c>
      <c r="G36233">
        <v>132</v>
      </c>
      <c r="H36233">
        <v>20110331</v>
      </c>
    </row>
    <row r="36234" spans="1:8" x14ac:dyDescent="0.25">
      <c r="A36234">
        <v>3926</v>
      </c>
      <c r="B36234">
        <v>20110331</v>
      </c>
      <c r="C36234">
        <v>6</v>
      </c>
      <c r="D36234">
        <v>2</v>
      </c>
      <c r="E36234">
        <v>1</v>
      </c>
      <c r="F36234">
        <v>91</v>
      </c>
      <c r="G36234">
        <v>-106</v>
      </c>
      <c r="H36234">
        <v>20110331</v>
      </c>
    </row>
    <row r="36235" spans="1:8" x14ac:dyDescent="0.25">
      <c r="A36235">
        <v>3927</v>
      </c>
      <c r="B36235">
        <v>20110331</v>
      </c>
      <c r="C36235">
        <v>6</v>
      </c>
      <c r="D36235">
        <v>2</v>
      </c>
      <c r="E36235">
        <v>1</v>
      </c>
      <c r="F36235">
        <v>92</v>
      </c>
      <c r="G36235">
        <v>176</v>
      </c>
      <c r="H36235">
        <v>20110331</v>
      </c>
    </row>
    <row r="36236" spans="1:8" x14ac:dyDescent="0.25">
      <c r="A36236">
        <v>3928</v>
      </c>
      <c r="B36236">
        <v>20110331</v>
      </c>
      <c r="C36236">
        <v>6</v>
      </c>
      <c r="D36236">
        <v>2</v>
      </c>
      <c r="E36236">
        <v>1</v>
      </c>
      <c r="F36236">
        <v>94</v>
      </c>
      <c r="G36236">
        <v>40</v>
      </c>
      <c r="H36236">
        <v>20110331</v>
      </c>
    </row>
    <row r="36237" spans="1:8" x14ac:dyDescent="0.25">
      <c r="A36237">
        <v>3929</v>
      </c>
      <c r="B36237">
        <v>20110331</v>
      </c>
      <c r="C36237">
        <v>6</v>
      </c>
      <c r="D36237">
        <v>2</v>
      </c>
      <c r="E36237">
        <v>1</v>
      </c>
      <c r="F36237">
        <v>96</v>
      </c>
      <c r="G36237">
        <v>4</v>
      </c>
      <c r="H36237">
        <v>20110331</v>
      </c>
    </row>
    <row r="36238" spans="1:8" x14ac:dyDescent="0.25">
      <c r="A36238">
        <v>5006</v>
      </c>
      <c r="B36238">
        <v>20110501</v>
      </c>
      <c r="C36238">
        <v>6</v>
      </c>
      <c r="D36238">
        <v>2</v>
      </c>
      <c r="E36238">
        <v>1</v>
      </c>
      <c r="F36238">
        <v>12</v>
      </c>
      <c r="G36238">
        <v>197670</v>
      </c>
      <c r="H36238">
        <v>20110501</v>
      </c>
    </row>
    <row r="36239" spans="1:8" x14ac:dyDescent="0.25">
      <c r="A36239">
        <v>5007</v>
      </c>
      <c r="B36239">
        <v>20110501</v>
      </c>
      <c r="C36239">
        <v>6</v>
      </c>
      <c r="D36239">
        <v>2</v>
      </c>
      <c r="E36239">
        <v>1</v>
      </c>
      <c r="F36239">
        <v>60</v>
      </c>
      <c r="G36239">
        <v>8112</v>
      </c>
      <c r="H36239">
        <v>20110501</v>
      </c>
    </row>
    <row r="36240" spans="1:8" x14ac:dyDescent="0.25">
      <c r="A36240">
        <v>5010</v>
      </c>
      <c r="B36240">
        <v>20110501</v>
      </c>
      <c r="C36240">
        <v>6</v>
      </c>
      <c r="D36240">
        <v>2</v>
      </c>
      <c r="E36240">
        <v>1</v>
      </c>
      <c r="F36240">
        <v>61</v>
      </c>
      <c r="G36240">
        <v>892</v>
      </c>
      <c r="H36240">
        <v>20110501</v>
      </c>
    </row>
    <row r="36241" spans="1:8" x14ac:dyDescent="0.25">
      <c r="A36241">
        <v>5012</v>
      </c>
      <c r="B36241">
        <v>20110501</v>
      </c>
      <c r="C36241">
        <v>6</v>
      </c>
      <c r="D36241">
        <v>2</v>
      </c>
      <c r="E36241">
        <v>1</v>
      </c>
      <c r="F36241">
        <v>62</v>
      </c>
      <c r="G36241">
        <v>567</v>
      </c>
      <c r="H36241">
        <v>20110501</v>
      </c>
    </row>
    <row r="36242" spans="1:8" x14ac:dyDescent="0.25">
      <c r="A36242">
        <v>5013</v>
      </c>
      <c r="B36242">
        <v>20110501</v>
      </c>
      <c r="C36242">
        <v>6</v>
      </c>
      <c r="D36242">
        <v>2</v>
      </c>
      <c r="E36242">
        <v>1</v>
      </c>
      <c r="F36242">
        <v>65</v>
      </c>
      <c r="G36242">
        <v>113</v>
      </c>
      <c r="H36242">
        <v>20110501</v>
      </c>
    </row>
    <row r="36243" spans="1:8" x14ac:dyDescent="0.25">
      <c r="A36243">
        <v>5015</v>
      </c>
      <c r="B36243">
        <v>20110501</v>
      </c>
      <c r="C36243">
        <v>6</v>
      </c>
      <c r="D36243">
        <v>2</v>
      </c>
      <c r="E36243">
        <v>1</v>
      </c>
      <c r="F36243">
        <v>66</v>
      </c>
      <c r="G36243">
        <v>103</v>
      </c>
      <c r="H36243">
        <v>20110501</v>
      </c>
    </row>
    <row r="36244" spans="1:8" x14ac:dyDescent="0.25">
      <c r="A36244">
        <v>5018</v>
      </c>
      <c r="B36244">
        <v>20110501</v>
      </c>
      <c r="C36244">
        <v>6</v>
      </c>
      <c r="D36244">
        <v>2</v>
      </c>
      <c r="E36244">
        <v>1</v>
      </c>
      <c r="F36244">
        <v>67</v>
      </c>
      <c r="G36244">
        <v>53</v>
      </c>
      <c r="H36244">
        <v>20110501</v>
      </c>
    </row>
    <row r="36245" spans="1:8" x14ac:dyDescent="0.25">
      <c r="A36245">
        <v>5019</v>
      </c>
      <c r="B36245">
        <v>20110501</v>
      </c>
      <c r="C36245">
        <v>6</v>
      </c>
      <c r="D36245">
        <v>2</v>
      </c>
      <c r="E36245">
        <v>1</v>
      </c>
      <c r="F36245">
        <v>68</v>
      </c>
      <c r="G36245">
        <v>39</v>
      </c>
      <c r="H36245">
        <v>20110501</v>
      </c>
    </row>
    <row r="36246" spans="1:8" x14ac:dyDescent="0.25">
      <c r="A36246">
        <v>5021</v>
      </c>
      <c r="B36246">
        <v>20110501</v>
      </c>
      <c r="C36246">
        <v>6</v>
      </c>
      <c r="D36246">
        <v>2</v>
      </c>
      <c r="E36246">
        <v>1</v>
      </c>
      <c r="F36246">
        <v>69</v>
      </c>
      <c r="G36246">
        <v>11</v>
      </c>
      <c r="H36246">
        <v>20110501</v>
      </c>
    </row>
    <row r="36247" spans="1:8" x14ac:dyDescent="0.25">
      <c r="A36247">
        <v>5022</v>
      </c>
      <c r="B36247">
        <v>20110501</v>
      </c>
      <c r="C36247">
        <v>6</v>
      </c>
      <c r="D36247">
        <v>2</v>
      </c>
      <c r="E36247">
        <v>1</v>
      </c>
      <c r="F36247">
        <v>71</v>
      </c>
      <c r="G36247">
        <v>14</v>
      </c>
      <c r="H36247">
        <v>20110501</v>
      </c>
    </row>
    <row r="36248" spans="1:8" x14ac:dyDescent="0.25">
      <c r="A36248">
        <v>5025</v>
      </c>
      <c r="B36248">
        <v>20110501</v>
      </c>
      <c r="C36248">
        <v>6</v>
      </c>
      <c r="D36248">
        <v>2</v>
      </c>
      <c r="E36248">
        <v>1</v>
      </c>
      <c r="F36248">
        <v>73</v>
      </c>
      <c r="G36248">
        <v>76</v>
      </c>
      <c r="H36248">
        <v>20110501</v>
      </c>
    </row>
    <row r="36249" spans="1:8" x14ac:dyDescent="0.25">
      <c r="A36249">
        <v>5026</v>
      </c>
      <c r="B36249">
        <v>20110501</v>
      </c>
      <c r="C36249">
        <v>6</v>
      </c>
      <c r="D36249">
        <v>2</v>
      </c>
      <c r="E36249">
        <v>1</v>
      </c>
      <c r="F36249">
        <v>74</v>
      </c>
      <c r="G36249">
        <v>118</v>
      </c>
      <c r="H36249">
        <v>20110501</v>
      </c>
    </row>
    <row r="36250" spans="1:8" x14ac:dyDescent="0.25">
      <c r="A36250">
        <v>5029</v>
      </c>
      <c r="B36250">
        <v>20110501</v>
      </c>
      <c r="C36250">
        <v>6</v>
      </c>
      <c r="D36250">
        <v>2</v>
      </c>
      <c r="E36250">
        <v>1</v>
      </c>
      <c r="F36250">
        <v>76</v>
      </c>
      <c r="G36250">
        <v>94</v>
      </c>
      <c r="H36250">
        <v>20110501</v>
      </c>
    </row>
    <row r="36251" spans="1:8" x14ac:dyDescent="0.25">
      <c r="A36251">
        <v>5030</v>
      </c>
      <c r="B36251">
        <v>20110501</v>
      </c>
      <c r="C36251">
        <v>6</v>
      </c>
      <c r="D36251">
        <v>2</v>
      </c>
      <c r="E36251">
        <v>1</v>
      </c>
      <c r="F36251">
        <v>77</v>
      </c>
      <c r="G36251">
        <v>170</v>
      </c>
      <c r="H36251">
        <v>20110501</v>
      </c>
    </row>
    <row r="36252" spans="1:8" x14ac:dyDescent="0.25">
      <c r="A36252">
        <v>5033</v>
      </c>
      <c r="B36252">
        <v>20110501</v>
      </c>
      <c r="C36252">
        <v>6</v>
      </c>
      <c r="D36252">
        <v>2</v>
      </c>
      <c r="E36252">
        <v>1</v>
      </c>
      <c r="F36252">
        <v>78</v>
      </c>
      <c r="G36252">
        <v>68</v>
      </c>
      <c r="H36252">
        <v>20110501</v>
      </c>
    </row>
    <row r="36253" spans="1:8" x14ac:dyDescent="0.25">
      <c r="A36253">
        <v>5034</v>
      </c>
      <c r="B36253">
        <v>20110501</v>
      </c>
      <c r="C36253">
        <v>6</v>
      </c>
      <c r="D36253">
        <v>2</v>
      </c>
      <c r="E36253">
        <v>1</v>
      </c>
      <c r="F36253">
        <v>80</v>
      </c>
      <c r="G36253">
        <v>225</v>
      </c>
      <c r="H36253">
        <v>20110501</v>
      </c>
    </row>
    <row r="36254" spans="1:8" x14ac:dyDescent="0.25">
      <c r="A36254">
        <v>5036</v>
      </c>
      <c r="B36254">
        <v>20110501</v>
      </c>
      <c r="C36254">
        <v>6</v>
      </c>
      <c r="D36254">
        <v>2</v>
      </c>
      <c r="E36254">
        <v>1</v>
      </c>
      <c r="F36254">
        <v>81</v>
      </c>
      <c r="G36254">
        <v>139</v>
      </c>
      <c r="H36254">
        <v>20110501</v>
      </c>
    </row>
    <row r="36255" spans="1:8" x14ac:dyDescent="0.25">
      <c r="A36255">
        <v>5039</v>
      </c>
      <c r="B36255">
        <v>20110501</v>
      </c>
      <c r="C36255">
        <v>6</v>
      </c>
      <c r="D36255">
        <v>2</v>
      </c>
      <c r="E36255">
        <v>1</v>
      </c>
      <c r="F36255">
        <v>82</v>
      </c>
      <c r="G36255">
        <v>14</v>
      </c>
      <c r="H36255">
        <v>20110501</v>
      </c>
    </row>
    <row r="36256" spans="1:8" x14ac:dyDescent="0.25">
      <c r="A36256">
        <v>5041</v>
      </c>
      <c r="B36256">
        <v>20110501</v>
      </c>
      <c r="C36256">
        <v>6</v>
      </c>
      <c r="D36256">
        <v>2</v>
      </c>
      <c r="E36256">
        <v>1</v>
      </c>
      <c r="F36256">
        <v>83</v>
      </c>
      <c r="G36256">
        <v>51</v>
      </c>
      <c r="H36256">
        <v>20110501</v>
      </c>
    </row>
    <row r="36257" spans="1:8" x14ac:dyDescent="0.25">
      <c r="A36257">
        <v>5042</v>
      </c>
      <c r="B36257">
        <v>20110501</v>
      </c>
      <c r="C36257">
        <v>6</v>
      </c>
      <c r="D36257">
        <v>2</v>
      </c>
      <c r="E36257">
        <v>1</v>
      </c>
      <c r="F36257">
        <v>84</v>
      </c>
      <c r="G36257">
        <v>46</v>
      </c>
      <c r="H36257">
        <v>20110501</v>
      </c>
    </row>
    <row r="36258" spans="1:8" x14ac:dyDescent="0.25">
      <c r="A36258">
        <v>5044</v>
      </c>
      <c r="B36258">
        <v>20110501</v>
      </c>
      <c r="C36258">
        <v>6</v>
      </c>
      <c r="D36258">
        <v>2</v>
      </c>
      <c r="E36258">
        <v>1</v>
      </c>
      <c r="F36258">
        <v>85</v>
      </c>
      <c r="G36258">
        <v>40</v>
      </c>
      <c r="H36258">
        <v>20110501</v>
      </c>
    </row>
    <row r="36259" spans="1:8" x14ac:dyDescent="0.25">
      <c r="A36259">
        <v>5046</v>
      </c>
      <c r="B36259">
        <v>20110501</v>
      </c>
      <c r="C36259">
        <v>6</v>
      </c>
      <c r="D36259">
        <v>2</v>
      </c>
      <c r="E36259">
        <v>1</v>
      </c>
      <c r="F36259">
        <v>87</v>
      </c>
      <c r="G36259">
        <v>176</v>
      </c>
      <c r="H36259">
        <v>20110501</v>
      </c>
    </row>
    <row r="36260" spans="1:8" x14ac:dyDescent="0.25">
      <c r="A36260">
        <v>5048</v>
      </c>
      <c r="B36260">
        <v>20110501</v>
      </c>
      <c r="C36260">
        <v>6</v>
      </c>
      <c r="D36260">
        <v>2</v>
      </c>
      <c r="E36260">
        <v>1</v>
      </c>
      <c r="F36260">
        <v>89</v>
      </c>
      <c r="G36260">
        <v>70</v>
      </c>
      <c r="H36260">
        <v>20110501</v>
      </c>
    </row>
    <row r="36261" spans="1:8" x14ac:dyDescent="0.25">
      <c r="A36261">
        <v>5049</v>
      </c>
      <c r="B36261">
        <v>20110501</v>
      </c>
      <c r="C36261">
        <v>6</v>
      </c>
      <c r="D36261">
        <v>2</v>
      </c>
      <c r="E36261">
        <v>1</v>
      </c>
      <c r="F36261">
        <v>90</v>
      </c>
      <c r="G36261">
        <v>107</v>
      </c>
      <c r="H36261">
        <v>20110501</v>
      </c>
    </row>
    <row r="36262" spans="1:8" x14ac:dyDescent="0.25">
      <c r="A36262">
        <v>5050</v>
      </c>
      <c r="B36262">
        <v>20110501</v>
      </c>
      <c r="C36262">
        <v>6</v>
      </c>
      <c r="D36262">
        <v>2</v>
      </c>
      <c r="E36262">
        <v>1</v>
      </c>
      <c r="F36262">
        <v>91</v>
      </c>
      <c r="G36262">
        <v>-86</v>
      </c>
      <c r="H36262">
        <v>20110501</v>
      </c>
    </row>
    <row r="36263" spans="1:8" x14ac:dyDescent="0.25">
      <c r="A36263">
        <v>5051</v>
      </c>
      <c r="B36263">
        <v>20110501</v>
      </c>
      <c r="C36263">
        <v>6</v>
      </c>
      <c r="D36263">
        <v>2</v>
      </c>
      <c r="E36263">
        <v>1</v>
      </c>
      <c r="F36263">
        <v>92</v>
      </c>
      <c r="G36263">
        <v>142</v>
      </c>
      <c r="H36263">
        <v>20110501</v>
      </c>
    </row>
    <row r="36264" spans="1:8" x14ac:dyDescent="0.25">
      <c r="A36264">
        <v>5052</v>
      </c>
      <c r="B36264">
        <v>20110501</v>
      </c>
      <c r="C36264">
        <v>6</v>
      </c>
      <c r="D36264">
        <v>2</v>
      </c>
      <c r="E36264">
        <v>1</v>
      </c>
      <c r="F36264">
        <v>94</v>
      </c>
      <c r="G36264">
        <v>31</v>
      </c>
      <c r="H36264">
        <v>20110501</v>
      </c>
    </row>
    <row r="36265" spans="1:8" x14ac:dyDescent="0.25">
      <c r="A36265">
        <v>5053</v>
      </c>
      <c r="B36265">
        <v>20110501</v>
      </c>
      <c r="C36265">
        <v>6</v>
      </c>
      <c r="D36265">
        <v>2</v>
      </c>
      <c r="E36265">
        <v>1</v>
      </c>
      <c r="F36265">
        <v>96</v>
      </c>
      <c r="G36265">
        <v>3</v>
      </c>
      <c r="H36265">
        <v>20110501</v>
      </c>
    </row>
    <row r="36266" spans="1:8" x14ac:dyDescent="0.25">
      <c r="A36266">
        <v>6130</v>
      </c>
      <c r="B36266">
        <v>20110531</v>
      </c>
      <c r="C36266">
        <v>6</v>
      </c>
      <c r="D36266">
        <v>2</v>
      </c>
      <c r="E36266">
        <v>1</v>
      </c>
      <c r="F36266">
        <v>12</v>
      </c>
      <c r="G36266">
        <v>96991</v>
      </c>
      <c r="H36266">
        <v>20110531</v>
      </c>
    </row>
    <row r="36267" spans="1:8" x14ac:dyDescent="0.25">
      <c r="A36267">
        <v>6131</v>
      </c>
      <c r="B36267">
        <v>20110531</v>
      </c>
      <c r="C36267">
        <v>6</v>
      </c>
      <c r="D36267">
        <v>2</v>
      </c>
      <c r="E36267">
        <v>1</v>
      </c>
      <c r="F36267">
        <v>60</v>
      </c>
      <c r="G36267">
        <v>11232</v>
      </c>
      <c r="H36267">
        <v>20110531</v>
      </c>
    </row>
    <row r="36268" spans="1:8" x14ac:dyDescent="0.25">
      <c r="A36268">
        <v>6133</v>
      </c>
      <c r="B36268">
        <v>20110531</v>
      </c>
      <c r="C36268">
        <v>6</v>
      </c>
      <c r="D36268">
        <v>2</v>
      </c>
      <c r="E36268">
        <v>1</v>
      </c>
      <c r="F36268">
        <v>61</v>
      </c>
      <c r="G36268">
        <v>898</v>
      </c>
      <c r="H36268">
        <v>20110531</v>
      </c>
    </row>
    <row r="36269" spans="1:8" x14ac:dyDescent="0.25">
      <c r="A36269">
        <v>6136</v>
      </c>
      <c r="B36269">
        <v>20110531</v>
      </c>
      <c r="C36269">
        <v>6</v>
      </c>
      <c r="D36269">
        <v>2</v>
      </c>
      <c r="E36269">
        <v>1</v>
      </c>
      <c r="F36269">
        <v>62</v>
      </c>
      <c r="G36269">
        <v>673</v>
      </c>
      <c r="H36269">
        <v>20110531</v>
      </c>
    </row>
    <row r="36270" spans="1:8" x14ac:dyDescent="0.25">
      <c r="A36270">
        <v>6137</v>
      </c>
      <c r="B36270">
        <v>20110531</v>
      </c>
      <c r="C36270">
        <v>6</v>
      </c>
      <c r="D36270">
        <v>2</v>
      </c>
      <c r="E36270">
        <v>1</v>
      </c>
      <c r="F36270">
        <v>65</v>
      </c>
      <c r="G36270">
        <v>133</v>
      </c>
      <c r="H36270">
        <v>20110531</v>
      </c>
    </row>
    <row r="36271" spans="1:8" x14ac:dyDescent="0.25">
      <c r="A36271">
        <v>6139</v>
      </c>
      <c r="B36271">
        <v>20110531</v>
      </c>
      <c r="C36271">
        <v>6</v>
      </c>
      <c r="D36271">
        <v>2</v>
      </c>
      <c r="E36271">
        <v>1</v>
      </c>
      <c r="F36271">
        <v>66</v>
      </c>
      <c r="G36271">
        <v>120</v>
      </c>
      <c r="H36271">
        <v>20110531</v>
      </c>
    </row>
    <row r="36272" spans="1:8" x14ac:dyDescent="0.25">
      <c r="A36272">
        <v>6141</v>
      </c>
      <c r="B36272">
        <v>20110531</v>
      </c>
      <c r="C36272">
        <v>6</v>
      </c>
      <c r="D36272">
        <v>2</v>
      </c>
      <c r="E36272">
        <v>1</v>
      </c>
      <c r="F36272">
        <v>67</v>
      </c>
      <c r="G36272">
        <v>62</v>
      </c>
      <c r="H36272">
        <v>20110531</v>
      </c>
    </row>
    <row r="36273" spans="1:8" x14ac:dyDescent="0.25">
      <c r="A36273">
        <v>6143</v>
      </c>
      <c r="B36273">
        <v>20110531</v>
      </c>
      <c r="C36273">
        <v>6</v>
      </c>
      <c r="D36273">
        <v>2</v>
      </c>
      <c r="E36273">
        <v>1</v>
      </c>
      <c r="F36273">
        <v>68</v>
      </c>
      <c r="G36273">
        <v>47</v>
      </c>
      <c r="H36273">
        <v>20110531</v>
      </c>
    </row>
    <row r="36274" spans="1:8" x14ac:dyDescent="0.25">
      <c r="A36274">
        <v>6145</v>
      </c>
      <c r="B36274">
        <v>20110531</v>
      </c>
      <c r="C36274">
        <v>6</v>
      </c>
      <c r="D36274">
        <v>2</v>
      </c>
      <c r="E36274">
        <v>1</v>
      </c>
      <c r="F36274">
        <v>69</v>
      </c>
      <c r="G36274">
        <v>13</v>
      </c>
      <c r="H36274">
        <v>20110531</v>
      </c>
    </row>
    <row r="36275" spans="1:8" x14ac:dyDescent="0.25">
      <c r="A36275">
        <v>6147</v>
      </c>
      <c r="B36275">
        <v>20110531</v>
      </c>
      <c r="C36275">
        <v>6</v>
      </c>
      <c r="D36275">
        <v>2</v>
      </c>
      <c r="E36275">
        <v>1</v>
      </c>
      <c r="F36275">
        <v>71</v>
      </c>
      <c r="G36275">
        <v>18</v>
      </c>
      <c r="H36275">
        <v>20110531</v>
      </c>
    </row>
    <row r="36276" spans="1:8" x14ac:dyDescent="0.25">
      <c r="A36276">
        <v>6148</v>
      </c>
      <c r="B36276">
        <v>20110531</v>
      </c>
      <c r="C36276">
        <v>6</v>
      </c>
      <c r="D36276">
        <v>2</v>
      </c>
      <c r="E36276">
        <v>1</v>
      </c>
      <c r="F36276">
        <v>73</v>
      </c>
      <c r="G36276">
        <v>94</v>
      </c>
      <c r="H36276">
        <v>20110531</v>
      </c>
    </row>
    <row r="36277" spans="1:8" x14ac:dyDescent="0.25">
      <c r="A36277">
        <v>6150</v>
      </c>
      <c r="B36277">
        <v>20110531</v>
      </c>
      <c r="C36277">
        <v>6</v>
      </c>
      <c r="D36277">
        <v>2</v>
      </c>
      <c r="E36277">
        <v>1</v>
      </c>
      <c r="F36277">
        <v>74</v>
      </c>
      <c r="G36277">
        <v>109</v>
      </c>
      <c r="H36277">
        <v>20110531</v>
      </c>
    </row>
    <row r="36278" spans="1:8" x14ac:dyDescent="0.25">
      <c r="A36278">
        <v>6152</v>
      </c>
      <c r="B36278">
        <v>20110531</v>
      </c>
      <c r="C36278">
        <v>6</v>
      </c>
      <c r="D36278">
        <v>2</v>
      </c>
      <c r="E36278">
        <v>1</v>
      </c>
      <c r="F36278">
        <v>76</v>
      </c>
      <c r="G36278">
        <v>122</v>
      </c>
      <c r="H36278">
        <v>20110531</v>
      </c>
    </row>
    <row r="36279" spans="1:8" x14ac:dyDescent="0.25">
      <c r="A36279">
        <v>6154</v>
      </c>
      <c r="B36279">
        <v>20110531</v>
      </c>
      <c r="C36279">
        <v>6</v>
      </c>
      <c r="D36279">
        <v>2</v>
      </c>
      <c r="E36279">
        <v>1</v>
      </c>
      <c r="F36279">
        <v>77</v>
      </c>
      <c r="G36279">
        <v>220</v>
      </c>
      <c r="H36279">
        <v>20110531</v>
      </c>
    </row>
    <row r="36280" spans="1:8" x14ac:dyDescent="0.25">
      <c r="A36280">
        <v>6157</v>
      </c>
      <c r="B36280">
        <v>20110531</v>
      </c>
      <c r="C36280">
        <v>6</v>
      </c>
      <c r="D36280">
        <v>2</v>
      </c>
      <c r="E36280">
        <v>1</v>
      </c>
      <c r="F36280">
        <v>78</v>
      </c>
      <c r="G36280">
        <v>69</v>
      </c>
      <c r="H36280">
        <v>20110531</v>
      </c>
    </row>
    <row r="36281" spans="1:8" x14ac:dyDescent="0.25">
      <c r="A36281">
        <v>6158</v>
      </c>
      <c r="B36281">
        <v>20110531</v>
      </c>
      <c r="C36281">
        <v>6</v>
      </c>
      <c r="D36281">
        <v>2</v>
      </c>
      <c r="E36281">
        <v>1</v>
      </c>
      <c r="F36281">
        <v>80</v>
      </c>
      <c r="G36281">
        <v>254</v>
      </c>
      <c r="H36281">
        <v>20110531</v>
      </c>
    </row>
    <row r="36282" spans="1:8" x14ac:dyDescent="0.25">
      <c r="A36282">
        <v>6161</v>
      </c>
      <c r="B36282">
        <v>20110531</v>
      </c>
      <c r="C36282">
        <v>6</v>
      </c>
      <c r="D36282">
        <v>2</v>
      </c>
      <c r="E36282">
        <v>1</v>
      </c>
      <c r="F36282">
        <v>81</v>
      </c>
      <c r="G36282">
        <v>157</v>
      </c>
      <c r="H36282">
        <v>20110531</v>
      </c>
    </row>
    <row r="36283" spans="1:8" x14ac:dyDescent="0.25">
      <c r="A36283">
        <v>6163</v>
      </c>
      <c r="B36283">
        <v>20110531</v>
      </c>
      <c r="C36283">
        <v>6</v>
      </c>
      <c r="D36283">
        <v>2</v>
      </c>
      <c r="E36283">
        <v>1</v>
      </c>
      <c r="F36283">
        <v>82</v>
      </c>
      <c r="G36283">
        <v>15</v>
      </c>
      <c r="H36283">
        <v>20110531</v>
      </c>
    </row>
    <row r="36284" spans="1:8" x14ac:dyDescent="0.25">
      <c r="A36284">
        <v>6164</v>
      </c>
      <c r="B36284">
        <v>20110531</v>
      </c>
      <c r="C36284">
        <v>6</v>
      </c>
      <c r="D36284">
        <v>2</v>
      </c>
      <c r="E36284">
        <v>1</v>
      </c>
      <c r="F36284">
        <v>83</v>
      </c>
      <c r="G36284">
        <v>53</v>
      </c>
      <c r="H36284">
        <v>20110531</v>
      </c>
    </row>
    <row r="36285" spans="1:8" x14ac:dyDescent="0.25">
      <c r="A36285">
        <v>6166</v>
      </c>
      <c r="B36285">
        <v>20110531</v>
      </c>
      <c r="C36285">
        <v>6</v>
      </c>
      <c r="D36285">
        <v>2</v>
      </c>
      <c r="E36285">
        <v>1</v>
      </c>
      <c r="F36285">
        <v>84</v>
      </c>
      <c r="G36285">
        <v>45</v>
      </c>
      <c r="H36285">
        <v>20110531</v>
      </c>
    </row>
    <row r="36286" spans="1:8" x14ac:dyDescent="0.25">
      <c r="A36286">
        <v>6168</v>
      </c>
      <c r="B36286">
        <v>20110531</v>
      </c>
      <c r="C36286">
        <v>6</v>
      </c>
      <c r="D36286">
        <v>2</v>
      </c>
      <c r="E36286">
        <v>1</v>
      </c>
      <c r="F36286">
        <v>85</v>
      </c>
      <c r="G36286">
        <v>43</v>
      </c>
      <c r="H36286">
        <v>20110531</v>
      </c>
    </row>
    <row r="36287" spans="1:8" x14ac:dyDescent="0.25">
      <c r="A36287">
        <v>6170</v>
      </c>
      <c r="B36287">
        <v>20110531</v>
      </c>
      <c r="C36287">
        <v>6</v>
      </c>
      <c r="D36287">
        <v>2</v>
      </c>
      <c r="E36287">
        <v>1</v>
      </c>
      <c r="F36287">
        <v>87</v>
      </c>
      <c r="G36287">
        <v>234</v>
      </c>
      <c r="H36287">
        <v>20110531</v>
      </c>
    </row>
    <row r="36288" spans="1:8" x14ac:dyDescent="0.25">
      <c r="A36288">
        <v>6172</v>
      </c>
      <c r="B36288">
        <v>20110531</v>
      </c>
      <c r="C36288">
        <v>6</v>
      </c>
      <c r="D36288">
        <v>2</v>
      </c>
      <c r="E36288">
        <v>1</v>
      </c>
      <c r="F36288">
        <v>89</v>
      </c>
      <c r="G36288">
        <v>68</v>
      </c>
      <c r="H36288">
        <v>20110531</v>
      </c>
    </row>
    <row r="36289" spans="1:8" x14ac:dyDescent="0.25">
      <c r="A36289">
        <v>6173</v>
      </c>
      <c r="B36289">
        <v>20110531</v>
      </c>
      <c r="C36289">
        <v>6</v>
      </c>
      <c r="D36289">
        <v>2</v>
      </c>
      <c r="E36289">
        <v>1</v>
      </c>
      <c r="F36289">
        <v>90</v>
      </c>
      <c r="G36289">
        <v>104</v>
      </c>
      <c r="H36289">
        <v>20110531</v>
      </c>
    </row>
    <row r="36290" spans="1:8" x14ac:dyDescent="0.25">
      <c r="A36290">
        <v>6174</v>
      </c>
      <c r="B36290">
        <v>20110531</v>
      </c>
      <c r="C36290">
        <v>6</v>
      </c>
      <c r="D36290">
        <v>2</v>
      </c>
      <c r="E36290">
        <v>1</v>
      </c>
      <c r="F36290">
        <v>91</v>
      </c>
      <c r="G36290">
        <v>-83</v>
      </c>
      <c r="H36290">
        <v>20110531</v>
      </c>
    </row>
    <row r="36291" spans="1:8" x14ac:dyDescent="0.25">
      <c r="A36291">
        <v>6175</v>
      </c>
      <c r="B36291">
        <v>20110531</v>
      </c>
      <c r="C36291">
        <v>6</v>
      </c>
      <c r="D36291">
        <v>2</v>
      </c>
      <c r="E36291">
        <v>1</v>
      </c>
      <c r="F36291">
        <v>92</v>
      </c>
      <c r="G36291">
        <v>139</v>
      </c>
      <c r="H36291">
        <v>20110531</v>
      </c>
    </row>
    <row r="36292" spans="1:8" x14ac:dyDescent="0.25">
      <c r="A36292">
        <v>6176</v>
      </c>
      <c r="B36292">
        <v>20110531</v>
      </c>
      <c r="C36292">
        <v>6</v>
      </c>
      <c r="D36292">
        <v>2</v>
      </c>
      <c r="E36292">
        <v>1</v>
      </c>
      <c r="F36292">
        <v>94</v>
      </c>
      <c r="G36292">
        <v>35</v>
      </c>
      <c r="H36292">
        <v>20110531</v>
      </c>
    </row>
    <row r="36293" spans="1:8" x14ac:dyDescent="0.25">
      <c r="A36293">
        <v>6177</v>
      </c>
      <c r="B36293">
        <v>20110531</v>
      </c>
      <c r="C36293">
        <v>6</v>
      </c>
      <c r="D36293">
        <v>2</v>
      </c>
      <c r="E36293">
        <v>1</v>
      </c>
      <c r="F36293">
        <v>96</v>
      </c>
      <c r="G36293">
        <v>4</v>
      </c>
      <c r="H36293">
        <v>20110531</v>
      </c>
    </row>
    <row r="36294" spans="1:8" x14ac:dyDescent="0.25">
      <c r="A36294">
        <v>7252</v>
      </c>
      <c r="B36294">
        <v>20110701</v>
      </c>
      <c r="C36294">
        <v>6</v>
      </c>
      <c r="D36294">
        <v>2</v>
      </c>
      <c r="E36294">
        <v>1</v>
      </c>
      <c r="F36294">
        <v>12</v>
      </c>
      <c r="G36294">
        <v>52334</v>
      </c>
      <c r="H36294">
        <v>20110701</v>
      </c>
    </row>
    <row r="36295" spans="1:8" x14ac:dyDescent="0.25">
      <c r="A36295">
        <v>7253</v>
      </c>
      <c r="B36295">
        <v>20110701</v>
      </c>
      <c r="C36295">
        <v>6</v>
      </c>
      <c r="D36295">
        <v>2</v>
      </c>
      <c r="E36295">
        <v>1</v>
      </c>
      <c r="F36295">
        <v>60</v>
      </c>
      <c r="G36295">
        <v>11336</v>
      </c>
      <c r="H36295">
        <v>20110701</v>
      </c>
    </row>
    <row r="36296" spans="1:8" x14ac:dyDescent="0.25">
      <c r="A36296">
        <v>7256</v>
      </c>
      <c r="B36296">
        <v>20110701</v>
      </c>
      <c r="C36296">
        <v>6</v>
      </c>
      <c r="D36296">
        <v>2</v>
      </c>
      <c r="E36296">
        <v>1</v>
      </c>
      <c r="F36296">
        <v>61</v>
      </c>
      <c r="G36296">
        <v>1247</v>
      </c>
      <c r="H36296">
        <v>20110701</v>
      </c>
    </row>
    <row r="36297" spans="1:8" x14ac:dyDescent="0.25">
      <c r="A36297">
        <v>7257</v>
      </c>
      <c r="B36297">
        <v>20110701</v>
      </c>
      <c r="C36297">
        <v>6</v>
      </c>
      <c r="D36297">
        <v>2</v>
      </c>
      <c r="E36297">
        <v>1</v>
      </c>
      <c r="F36297">
        <v>62</v>
      </c>
      <c r="G36297">
        <v>1134</v>
      </c>
      <c r="H36297">
        <v>20110701</v>
      </c>
    </row>
    <row r="36298" spans="1:8" x14ac:dyDescent="0.25">
      <c r="A36298">
        <v>7260</v>
      </c>
      <c r="B36298">
        <v>20110701</v>
      </c>
      <c r="C36298">
        <v>6</v>
      </c>
      <c r="D36298">
        <v>2</v>
      </c>
      <c r="E36298">
        <v>1</v>
      </c>
      <c r="F36298">
        <v>65</v>
      </c>
      <c r="G36298">
        <v>226</v>
      </c>
      <c r="H36298">
        <v>20110701</v>
      </c>
    </row>
    <row r="36299" spans="1:8" x14ac:dyDescent="0.25">
      <c r="A36299">
        <v>7261</v>
      </c>
      <c r="B36299">
        <v>20110701</v>
      </c>
      <c r="C36299">
        <v>6</v>
      </c>
      <c r="D36299">
        <v>2</v>
      </c>
      <c r="E36299">
        <v>1</v>
      </c>
      <c r="F36299">
        <v>66</v>
      </c>
      <c r="G36299">
        <v>205</v>
      </c>
      <c r="H36299">
        <v>20110701</v>
      </c>
    </row>
    <row r="36300" spans="1:8" x14ac:dyDescent="0.25">
      <c r="A36300">
        <v>7264</v>
      </c>
      <c r="B36300">
        <v>20110701</v>
      </c>
      <c r="C36300">
        <v>6</v>
      </c>
      <c r="D36300">
        <v>2</v>
      </c>
      <c r="E36300">
        <v>1</v>
      </c>
      <c r="F36300">
        <v>67</v>
      </c>
      <c r="G36300">
        <v>101</v>
      </c>
      <c r="H36300">
        <v>20110701</v>
      </c>
    </row>
    <row r="36301" spans="1:8" x14ac:dyDescent="0.25">
      <c r="A36301">
        <v>7265</v>
      </c>
      <c r="B36301">
        <v>20110701</v>
      </c>
      <c r="C36301">
        <v>6</v>
      </c>
      <c r="D36301">
        <v>2</v>
      </c>
      <c r="E36301">
        <v>1</v>
      </c>
      <c r="F36301">
        <v>68</v>
      </c>
      <c r="G36301">
        <v>75</v>
      </c>
      <c r="H36301">
        <v>20110701</v>
      </c>
    </row>
    <row r="36302" spans="1:8" x14ac:dyDescent="0.25">
      <c r="A36302">
        <v>7267</v>
      </c>
      <c r="B36302">
        <v>20110701</v>
      </c>
      <c r="C36302">
        <v>6</v>
      </c>
      <c r="D36302">
        <v>2</v>
      </c>
      <c r="E36302">
        <v>1</v>
      </c>
      <c r="F36302">
        <v>69</v>
      </c>
      <c r="G36302">
        <v>23</v>
      </c>
      <c r="H36302">
        <v>20110701</v>
      </c>
    </row>
    <row r="36303" spans="1:8" x14ac:dyDescent="0.25">
      <c r="A36303">
        <v>7269</v>
      </c>
      <c r="B36303">
        <v>20110701</v>
      </c>
      <c r="C36303">
        <v>6</v>
      </c>
      <c r="D36303">
        <v>2</v>
      </c>
      <c r="E36303">
        <v>1</v>
      </c>
      <c r="F36303">
        <v>71</v>
      </c>
      <c r="G36303">
        <v>13</v>
      </c>
      <c r="H36303">
        <v>20110701</v>
      </c>
    </row>
    <row r="36304" spans="1:8" x14ac:dyDescent="0.25">
      <c r="A36304">
        <v>7271</v>
      </c>
      <c r="B36304">
        <v>20110701</v>
      </c>
      <c r="C36304">
        <v>6</v>
      </c>
      <c r="D36304">
        <v>2</v>
      </c>
      <c r="E36304">
        <v>1</v>
      </c>
      <c r="F36304">
        <v>73</v>
      </c>
      <c r="G36304">
        <v>131</v>
      </c>
      <c r="H36304">
        <v>20110701</v>
      </c>
    </row>
    <row r="36305" spans="1:8" x14ac:dyDescent="0.25">
      <c r="A36305">
        <v>7273</v>
      </c>
      <c r="B36305">
        <v>20110701</v>
      </c>
      <c r="C36305">
        <v>6</v>
      </c>
      <c r="D36305">
        <v>2</v>
      </c>
      <c r="E36305">
        <v>1</v>
      </c>
      <c r="F36305">
        <v>74</v>
      </c>
      <c r="G36305">
        <v>166</v>
      </c>
      <c r="H36305">
        <v>20110701</v>
      </c>
    </row>
    <row r="36306" spans="1:8" x14ac:dyDescent="0.25">
      <c r="A36306">
        <v>7275</v>
      </c>
      <c r="B36306">
        <v>20110701</v>
      </c>
      <c r="C36306">
        <v>6</v>
      </c>
      <c r="D36306">
        <v>2</v>
      </c>
      <c r="E36306">
        <v>1</v>
      </c>
      <c r="F36306">
        <v>76</v>
      </c>
      <c r="G36306">
        <v>142</v>
      </c>
      <c r="H36306">
        <v>20110701</v>
      </c>
    </row>
    <row r="36307" spans="1:8" x14ac:dyDescent="0.25">
      <c r="A36307">
        <v>7277</v>
      </c>
      <c r="B36307">
        <v>20110701</v>
      </c>
      <c r="C36307">
        <v>6</v>
      </c>
      <c r="D36307">
        <v>2</v>
      </c>
      <c r="E36307">
        <v>1</v>
      </c>
      <c r="F36307">
        <v>77</v>
      </c>
      <c r="G36307">
        <v>255</v>
      </c>
      <c r="H36307">
        <v>20110701</v>
      </c>
    </row>
    <row r="36308" spans="1:8" x14ac:dyDescent="0.25">
      <c r="A36308">
        <v>7278</v>
      </c>
      <c r="B36308">
        <v>20110701</v>
      </c>
      <c r="C36308">
        <v>6</v>
      </c>
      <c r="D36308">
        <v>2</v>
      </c>
      <c r="E36308">
        <v>1</v>
      </c>
      <c r="F36308">
        <v>78</v>
      </c>
      <c r="G36308">
        <v>79</v>
      </c>
      <c r="H36308">
        <v>20110701</v>
      </c>
    </row>
    <row r="36309" spans="1:8" x14ac:dyDescent="0.25">
      <c r="A36309">
        <v>7281</v>
      </c>
      <c r="B36309">
        <v>20110701</v>
      </c>
      <c r="C36309">
        <v>6</v>
      </c>
      <c r="D36309">
        <v>2</v>
      </c>
      <c r="E36309">
        <v>1</v>
      </c>
      <c r="F36309">
        <v>80</v>
      </c>
      <c r="G36309">
        <v>283</v>
      </c>
      <c r="H36309">
        <v>20110701</v>
      </c>
    </row>
    <row r="36310" spans="1:8" x14ac:dyDescent="0.25">
      <c r="A36310">
        <v>7283</v>
      </c>
      <c r="B36310">
        <v>20110701</v>
      </c>
      <c r="C36310">
        <v>6</v>
      </c>
      <c r="D36310">
        <v>2</v>
      </c>
      <c r="E36310">
        <v>1</v>
      </c>
      <c r="F36310">
        <v>81</v>
      </c>
      <c r="G36310">
        <v>176</v>
      </c>
      <c r="H36310">
        <v>20110701</v>
      </c>
    </row>
    <row r="36311" spans="1:8" x14ac:dyDescent="0.25">
      <c r="A36311">
        <v>7284</v>
      </c>
      <c r="B36311">
        <v>20110701</v>
      </c>
      <c r="C36311">
        <v>6</v>
      </c>
      <c r="D36311">
        <v>2</v>
      </c>
      <c r="E36311">
        <v>1</v>
      </c>
      <c r="F36311">
        <v>82</v>
      </c>
      <c r="G36311">
        <v>18</v>
      </c>
      <c r="H36311">
        <v>20110701</v>
      </c>
    </row>
    <row r="36312" spans="1:8" x14ac:dyDescent="0.25">
      <c r="A36312">
        <v>7287</v>
      </c>
      <c r="B36312">
        <v>20110701</v>
      </c>
      <c r="C36312">
        <v>6</v>
      </c>
      <c r="D36312">
        <v>2</v>
      </c>
      <c r="E36312">
        <v>1</v>
      </c>
      <c r="F36312">
        <v>83</v>
      </c>
      <c r="G36312">
        <v>63</v>
      </c>
      <c r="H36312">
        <v>20110701</v>
      </c>
    </row>
    <row r="36313" spans="1:8" x14ac:dyDescent="0.25">
      <c r="A36313">
        <v>7288</v>
      </c>
      <c r="B36313">
        <v>20110701</v>
      </c>
      <c r="C36313">
        <v>6</v>
      </c>
      <c r="D36313">
        <v>2</v>
      </c>
      <c r="E36313">
        <v>1</v>
      </c>
      <c r="F36313">
        <v>84</v>
      </c>
      <c r="G36313">
        <v>56</v>
      </c>
      <c r="H36313">
        <v>20110701</v>
      </c>
    </row>
    <row r="36314" spans="1:8" x14ac:dyDescent="0.25">
      <c r="A36314">
        <v>7291</v>
      </c>
      <c r="B36314">
        <v>20110701</v>
      </c>
      <c r="C36314">
        <v>6</v>
      </c>
      <c r="D36314">
        <v>2</v>
      </c>
      <c r="E36314">
        <v>1</v>
      </c>
      <c r="F36314">
        <v>85</v>
      </c>
      <c r="G36314">
        <v>51</v>
      </c>
      <c r="H36314">
        <v>20110701</v>
      </c>
    </row>
    <row r="36315" spans="1:8" x14ac:dyDescent="0.25">
      <c r="A36315">
        <v>7292</v>
      </c>
      <c r="B36315">
        <v>20110701</v>
      </c>
      <c r="C36315">
        <v>6</v>
      </c>
      <c r="D36315">
        <v>2</v>
      </c>
      <c r="E36315">
        <v>1</v>
      </c>
      <c r="F36315">
        <v>87</v>
      </c>
      <c r="G36315">
        <v>234</v>
      </c>
      <c r="H36315">
        <v>20110701</v>
      </c>
    </row>
    <row r="36316" spans="1:8" x14ac:dyDescent="0.25">
      <c r="A36316">
        <v>7294</v>
      </c>
      <c r="B36316">
        <v>20110701</v>
      </c>
      <c r="C36316">
        <v>6</v>
      </c>
      <c r="D36316">
        <v>2</v>
      </c>
      <c r="E36316">
        <v>1</v>
      </c>
      <c r="F36316">
        <v>89</v>
      </c>
      <c r="G36316">
        <v>84</v>
      </c>
      <c r="H36316">
        <v>20110701</v>
      </c>
    </row>
    <row r="36317" spans="1:8" x14ac:dyDescent="0.25">
      <c r="A36317">
        <v>7295</v>
      </c>
      <c r="B36317">
        <v>20110701</v>
      </c>
      <c r="C36317">
        <v>6</v>
      </c>
      <c r="D36317">
        <v>2</v>
      </c>
      <c r="E36317">
        <v>1</v>
      </c>
      <c r="F36317">
        <v>90</v>
      </c>
      <c r="G36317">
        <v>129</v>
      </c>
      <c r="H36317">
        <v>20110701</v>
      </c>
    </row>
    <row r="36318" spans="1:8" x14ac:dyDescent="0.25">
      <c r="A36318">
        <v>7296</v>
      </c>
      <c r="B36318">
        <v>20110701</v>
      </c>
      <c r="C36318">
        <v>6</v>
      </c>
      <c r="D36318">
        <v>2</v>
      </c>
      <c r="E36318">
        <v>1</v>
      </c>
      <c r="F36318">
        <v>91</v>
      </c>
      <c r="G36318">
        <v>-103</v>
      </c>
      <c r="H36318">
        <v>20110701</v>
      </c>
    </row>
    <row r="36319" spans="1:8" x14ac:dyDescent="0.25">
      <c r="A36319">
        <v>7297</v>
      </c>
      <c r="B36319">
        <v>20110701</v>
      </c>
      <c r="C36319">
        <v>6</v>
      </c>
      <c r="D36319">
        <v>2</v>
      </c>
      <c r="E36319">
        <v>1</v>
      </c>
      <c r="F36319">
        <v>92</v>
      </c>
      <c r="G36319">
        <v>172</v>
      </c>
      <c r="H36319">
        <v>20110701</v>
      </c>
    </row>
    <row r="36320" spans="1:8" x14ac:dyDescent="0.25">
      <c r="A36320">
        <v>7298</v>
      </c>
      <c r="B36320">
        <v>20110701</v>
      </c>
      <c r="C36320">
        <v>6</v>
      </c>
      <c r="D36320">
        <v>2</v>
      </c>
      <c r="E36320">
        <v>1</v>
      </c>
      <c r="F36320">
        <v>94</v>
      </c>
      <c r="G36320">
        <v>39</v>
      </c>
      <c r="H36320">
        <v>20110701</v>
      </c>
    </row>
    <row r="36321" spans="1:8" x14ac:dyDescent="0.25">
      <c r="A36321">
        <v>7299</v>
      </c>
      <c r="B36321">
        <v>20110701</v>
      </c>
      <c r="C36321">
        <v>6</v>
      </c>
      <c r="D36321">
        <v>2</v>
      </c>
      <c r="E36321">
        <v>1</v>
      </c>
      <c r="F36321">
        <v>96</v>
      </c>
      <c r="G36321">
        <v>4</v>
      </c>
      <c r="H36321">
        <v>20110701</v>
      </c>
    </row>
    <row r="36322" spans="1:8" x14ac:dyDescent="0.25">
      <c r="A36322">
        <v>8374</v>
      </c>
      <c r="B36322">
        <v>20110801</v>
      </c>
      <c r="C36322">
        <v>6</v>
      </c>
      <c r="D36322">
        <v>2</v>
      </c>
      <c r="E36322">
        <v>1</v>
      </c>
      <c r="F36322">
        <v>12</v>
      </c>
      <c r="G36322">
        <v>118654</v>
      </c>
      <c r="H36322">
        <v>20110801</v>
      </c>
    </row>
    <row r="36323" spans="1:8" x14ac:dyDescent="0.25">
      <c r="A36323">
        <v>8376</v>
      </c>
      <c r="B36323">
        <v>20110801</v>
      </c>
      <c r="C36323">
        <v>6</v>
      </c>
      <c r="D36323">
        <v>2</v>
      </c>
      <c r="E36323">
        <v>1</v>
      </c>
      <c r="F36323">
        <v>60</v>
      </c>
      <c r="G36323">
        <v>10088</v>
      </c>
      <c r="H36323">
        <v>20110801</v>
      </c>
    </row>
    <row r="36324" spans="1:8" x14ac:dyDescent="0.25">
      <c r="A36324">
        <v>8377</v>
      </c>
      <c r="B36324">
        <v>20110801</v>
      </c>
      <c r="C36324">
        <v>6</v>
      </c>
      <c r="D36324">
        <v>2</v>
      </c>
      <c r="E36324">
        <v>1</v>
      </c>
      <c r="F36324">
        <v>61</v>
      </c>
      <c r="G36324">
        <v>907</v>
      </c>
      <c r="H36324">
        <v>20110801</v>
      </c>
    </row>
    <row r="36325" spans="1:8" x14ac:dyDescent="0.25">
      <c r="A36325">
        <v>8379</v>
      </c>
      <c r="B36325">
        <v>20110801</v>
      </c>
      <c r="C36325">
        <v>6</v>
      </c>
      <c r="D36325">
        <v>2</v>
      </c>
      <c r="E36325">
        <v>1</v>
      </c>
      <c r="F36325">
        <v>62</v>
      </c>
      <c r="G36325">
        <v>807</v>
      </c>
      <c r="H36325">
        <v>20110801</v>
      </c>
    </row>
    <row r="36326" spans="1:8" x14ac:dyDescent="0.25">
      <c r="A36326">
        <v>8381</v>
      </c>
      <c r="B36326">
        <v>20110801</v>
      </c>
      <c r="C36326">
        <v>6</v>
      </c>
      <c r="D36326">
        <v>2</v>
      </c>
      <c r="E36326">
        <v>1</v>
      </c>
      <c r="F36326">
        <v>65</v>
      </c>
      <c r="G36326">
        <v>174</v>
      </c>
      <c r="H36326">
        <v>20110801</v>
      </c>
    </row>
    <row r="36327" spans="1:8" x14ac:dyDescent="0.25">
      <c r="A36327">
        <v>8384</v>
      </c>
      <c r="B36327">
        <v>20110801</v>
      </c>
      <c r="C36327">
        <v>6</v>
      </c>
      <c r="D36327">
        <v>2</v>
      </c>
      <c r="E36327">
        <v>1</v>
      </c>
      <c r="F36327">
        <v>66</v>
      </c>
      <c r="G36327">
        <v>158</v>
      </c>
      <c r="H36327">
        <v>20110801</v>
      </c>
    </row>
    <row r="36328" spans="1:8" x14ac:dyDescent="0.25">
      <c r="A36328">
        <v>8386</v>
      </c>
      <c r="B36328">
        <v>20110801</v>
      </c>
      <c r="C36328">
        <v>6</v>
      </c>
      <c r="D36328">
        <v>2</v>
      </c>
      <c r="E36328">
        <v>1</v>
      </c>
      <c r="F36328">
        <v>67</v>
      </c>
      <c r="G36328">
        <v>81</v>
      </c>
      <c r="H36328">
        <v>20110801</v>
      </c>
    </row>
    <row r="36329" spans="1:8" x14ac:dyDescent="0.25">
      <c r="A36329">
        <v>8387</v>
      </c>
      <c r="B36329">
        <v>20110801</v>
      </c>
      <c r="C36329">
        <v>6</v>
      </c>
      <c r="D36329">
        <v>2</v>
      </c>
      <c r="E36329">
        <v>1</v>
      </c>
      <c r="F36329">
        <v>68</v>
      </c>
      <c r="G36329">
        <v>60</v>
      </c>
      <c r="H36329">
        <v>20110801</v>
      </c>
    </row>
    <row r="36330" spans="1:8" x14ac:dyDescent="0.25">
      <c r="A36330">
        <v>8389</v>
      </c>
      <c r="B36330">
        <v>20110801</v>
      </c>
      <c r="C36330">
        <v>6</v>
      </c>
      <c r="D36330">
        <v>2</v>
      </c>
      <c r="E36330">
        <v>1</v>
      </c>
      <c r="F36330">
        <v>69</v>
      </c>
      <c r="G36330">
        <v>17</v>
      </c>
      <c r="H36330">
        <v>20110801</v>
      </c>
    </row>
    <row r="36331" spans="1:8" x14ac:dyDescent="0.25">
      <c r="A36331">
        <v>8391</v>
      </c>
      <c r="B36331">
        <v>20110801</v>
      </c>
      <c r="C36331">
        <v>6</v>
      </c>
      <c r="D36331">
        <v>2</v>
      </c>
      <c r="E36331">
        <v>1</v>
      </c>
      <c r="F36331">
        <v>71</v>
      </c>
      <c r="G36331">
        <v>26</v>
      </c>
      <c r="H36331">
        <v>20110801</v>
      </c>
    </row>
    <row r="36332" spans="1:8" x14ac:dyDescent="0.25">
      <c r="A36332">
        <v>8392</v>
      </c>
      <c r="B36332">
        <v>20110801</v>
      </c>
      <c r="C36332">
        <v>6</v>
      </c>
      <c r="D36332">
        <v>2</v>
      </c>
      <c r="E36332">
        <v>1</v>
      </c>
      <c r="F36332">
        <v>73</v>
      </c>
      <c r="G36332">
        <v>111</v>
      </c>
      <c r="H36332">
        <v>20110801</v>
      </c>
    </row>
    <row r="36333" spans="1:8" x14ac:dyDescent="0.25">
      <c r="A36333">
        <v>8394</v>
      </c>
      <c r="B36333">
        <v>20110801</v>
      </c>
      <c r="C36333">
        <v>6</v>
      </c>
      <c r="D36333">
        <v>2</v>
      </c>
      <c r="E36333">
        <v>1</v>
      </c>
      <c r="F36333">
        <v>74</v>
      </c>
      <c r="G36333">
        <v>134</v>
      </c>
      <c r="H36333">
        <v>20110801</v>
      </c>
    </row>
    <row r="36334" spans="1:8" x14ac:dyDescent="0.25">
      <c r="A36334">
        <v>8396</v>
      </c>
      <c r="B36334">
        <v>20110801</v>
      </c>
      <c r="C36334">
        <v>6</v>
      </c>
      <c r="D36334">
        <v>2</v>
      </c>
      <c r="E36334">
        <v>1</v>
      </c>
      <c r="F36334">
        <v>76</v>
      </c>
      <c r="G36334">
        <v>131</v>
      </c>
      <c r="H36334">
        <v>20110801</v>
      </c>
    </row>
    <row r="36335" spans="1:8" x14ac:dyDescent="0.25">
      <c r="A36335">
        <v>8399</v>
      </c>
      <c r="B36335">
        <v>20110801</v>
      </c>
      <c r="C36335">
        <v>6</v>
      </c>
      <c r="D36335">
        <v>2</v>
      </c>
      <c r="E36335">
        <v>1</v>
      </c>
      <c r="F36335">
        <v>77</v>
      </c>
      <c r="G36335">
        <v>236</v>
      </c>
      <c r="H36335">
        <v>20110801</v>
      </c>
    </row>
    <row r="36336" spans="1:8" x14ac:dyDescent="0.25">
      <c r="A36336">
        <v>8400</v>
      </c>
      <c r="B36336">
        <v>20110801</v>
      </c>
      <c r="C36336">
        <v>6</v>
      </c>
      <c r="D36336">
        <v>2</v>
      </c>
      <c r="E36336">
        <v>1</v>
      </c>
      <c r="F36336">
        <v>78</v>
      </c>
      <c r="G36336">
        <v>71</v>
      </c>
      <c r="H36336">
        <v>20110801</v>
      </c>
    </row>
    <row r="36337" spans="1:8" x14ac:dyDescent="0.25">
      <c r="A36337">
        <v>8402</v>
      </c>
      <c r="B36337">
        <v>20110801</v>
      </c>
      <c r="C36337">
        <v>6</v>
      </c>
      <c r="D36337">
        <v>2</v>
      </c>
      <c r="E36337">
        <v>1</v>
      </c>
      <c r="F36337">
        <v>80</v>
      </c>
      <c r="G36337">
        <v>259</v>
      </c>
      <c r="H36337">
        <v>20110801</v>
      </c>
    </row>
    <row r="36338" spans="1:8" x14ac:dyDescent="0.25">
      <c r="A36338">
        <v>8404</v>
      </c>
      <c r="B36338">
        <v>20110801</v>
      </c>
      <c r="C36338">
        <v>6</v>
      </c>
      <c r="D36338">
        <v>2</v>
      </c>
      <c r="E36338">
        <v>1</v>
      </c>
      <c r="F36338">
        <v>81</v>
      </c>
      <c r="G36338">
        <v>161</v>
      </c>
      <c r="H36338">
        <v>20110801</v>
      </c>
    </row>
    <row r="36339" spans="1:8" x14ac:dyDescent="0.25">
      <c r="A36339">
        <v>8407</v>
      </c>
      <c r="B36339">
        <v>20110801</v>
      </c>
      <c r="C36339">
        <v>6</v>
      </c>
      <c r="D36339">
        <v>2</v>
      </c>
      <c r="E36339">
        <v>1</v>
      </c>
      <c r="F36339">
        <v>82</v>
      </c>
      <c r="G36339">
        <v>16</v>
      </c>
      <c r="H36339">
        <v>20110801</v>
      </c>
    </row>
    <row r="36340" spans="1:8" x14ac:dyDescent="0.25">
      <c r="A36340">
        <v>8409</v>
      </c>
      <c r="B36340">
        <v>20110801</v>
      </c>
      <c r="C36340">
        <v>6</v>
      </c>
      <c r="D36340">
        <v>2</v>
      </c>
      <c r="E36340">
        <v>1</v>
      </c>
      <c r="F36340">
        <v>83</v>
      </c>
      <c r="G36340">
        <v>55</v>
      </c>
      <c r="H36340">
        <v>20110801</v>
      </c>
    </row>
    <row r="36341" spans="1:8" x14ac:dyDescent="0.25">
      <c r="A36341">
        <v>8410</v>
      </c>
      <c r="B36341">
        <v>20110801</v>
      </c>
      <c r="C36341">
        <v>6</v>
      </c>
      <c r="D36341">
        <v>2</v>
      </c>
      <c r="E36341">
        <v>1</v>
      </c>
      <c r="F36341">
        <v>84</v>
      </c>
      <c r="G36341">
        <v>47</v>
      </c>
      <c r="H36341">
        <v>20110801</v>
      </c>
    </row>
    <row r="36342" spans="1:8" x14ac:dyDescent="0.25">
      <c r="A36342">
        <v>8413</v>
      </c>
      <c r="B36342">
        <v>20110801</v>
      </c>
      <c r="C36342">
        <v>6</v>
      </c>
      <c r="D36342">
        <v>2</v>
      </c>
      <c r="E36342">
        <v>1</v>
      </c>
      <c r="F36342">
        <v>85</v>
      </c>
      <c r="G36342">
        <v>44</v>
      </c>
      <c r="H36342">
        <v>20110801</v>
      </c>
    </row>
    <row r="36343" spans="1:8" x14ac:dyDescent="0.25">
      <c r="A36343">
        <v>8415</v>
      </c>
      <c r="B36343">
        <v>20110801</v>
      </c>
      <c r="C36343">
        <v>6</v>
      </c>
      <c r="D36343">
        <v>2</v>
      </c>
      <c r="E36343">
        <v>1</v>
      </c>
      <c r="F36343">
        <v>87</v>
      </c>
      <c r="G36343">
        <v>234</v>
      </c>
      <c r="H36343">
        <v>20110801</v>
      </c>
    </row>
    <row r="36344" spans="1:8" x14ac:dyDescent="0.25">
      <c r="A36344">
        <v>8416</v>
      </c>
      <c r="B36344">
        <v>20110801</v>
      </c>
      <c r="C36344">
        <v>6</v>
      </c>
      <c r="D36344">
        <v>2</v>
      </c>
      <c r="E36344">
        <v>1</v>
      </c>
      <c r="F36344">
        <v>89</v>
      </c>
      <c r="G36344">
        <v>71</v>
      </c>
      <c r="H36344">
        <v>20110801</v>
      </c>
    </row>
    <row r="36345" spans="1:8" x14ac:dyDescent="0.25">
      <c r="A36345">
        <v>8417</v>
      </c>
      <c r="B36345">
        <v>20110801</v>
      </c>
      <c r="C36345">
        <v>6</v>
      </c>
      <c r="D36345">
        <v>2</v>
      </c>
      <c r="E36345">
        <v>1</v>
      </c>
      <c r="F36345">
        <v>90</v>
      </c>
      <c r="G36345">
        <v>109</v>
      </c>
      <c r="H36345">
        <v>20110801</v>
      </c>
    </row>
    <row r="36346" spans="1:8" x14ac:dyDescent="0.25">
      <c r="A36346">
        <v>8418</v>
      </c>
      <c r="B36346">
        <v>20110801</v>
      </c>
      <c r="C36346">
        <v>6</v>
      </c>
      <c r="D36346">
        <v>2</v>
      </c>
      <c r="E36346">
        <v>1</v>
      </c>
      <c r="F36346">
        <v>91</v>
      </c>
      <c r="G36346">
        <v>-87</v>
      </c>
      <c r="H36346">
        <v>20110801</v>
      </c>
    </row>
    <row r="36347" spans="1:8" x14ac:dyDescent="0.25">
      <c r="A36347">
        <v>8419</v>
      </c>
      <c r="B36347">
        <v>20110801</v>
      </c>
      <c r="C36347">
        <v>6</v>
      </c>
      <c r="D36347">
        <v>2</v>
      </c>
      <c r="E36347">
        <v>1</v>
      </c>
      <c r="F36347">
        <v>92</v>
      </c>
      <c r="G36347">
        <v>145</v>
      </c>
      <c r="H36347">
        <v>20110801</v>
      </c>
    </row>
    <row r="36348" spans="1:8" x14ac:dyDescent="0.25">
      <c r="A36348">
        <v>8420</v>
      </c>
      <c r="B36348">
        <v>20110801</v>
      </c>
      <c r="C36348">
        <v>6</v>
      </c>
      <c r="D36348">
        <v>2</v>
      </c>
      <c r="E36348">
        <v>1</v>
      </c>
      <c r="F36348">
        <v>94</v>
      </c>
      <c r="G36348">
        <v>36</v>
      </c>
      <c r="H36348">
        <v>20110801</v>
      </c>
    </row>
    <row r="36349" spans="1:8" x14ac:dyDescent="0.25">
      <c r="A36349">
        <v>8421</v>
      </c>
      <c r="B36349">
        <v>20110801</v>
      </c>
      <c r="C36349">
        <v>6</v>
      </c>
      <c r="D36349">
        <v>2</v>
      </c>
      <c r="E36349">
        <v>1</v>
      </c>
      <c r="F36349">
        <v>96</v>
      </c>
      <c r="G36349">
        <v>4</v>
      </c>
      <c r="H36349">
        <v>20110801</v>
      </c>
    </row>
    <row r="36350" spans="1:8" x14ac:dyDescent="0.25">
      <c r="A36350">
        <v>9492</v>
      </c>
      <c r="B36350">
        <v>20110829</v>
      </c>
      <c r="C36350">
        <v>6</v>
      </c>
      <c r="D36350">
        <v>2</v>
      </c>
      <c r="E36350">
        <v>1</v>
      </c>
      <c r="F36350">
        <v>12</v>
      </c>
      <c r="G36350">
        <v>71109</v>
      </c>
      <c r="H36350">
        <v>20110829</v>
      </c>
    </row>
    <row r="36351" spans="1:8" x14ac:dyDescent="0.25">
      <c r="A36351">
        <v>9493</v>
      </c>
      <c r="B36351">
        <v>20110829</v>
      </c>
      <c r="C36351">
        <v>6</v>
      </c>
      <c r="D36351">
        <v>2</v>
      </c>
      <c r="E36351">
        <v>1</v>
      </c>
      <c r="F36351">
        <v>60</v>
      </c>
      <c r="G36351">
        <v>7878</v>
      </c>
      <c r="H36351">
        <v>20110829</v>
      </c>
    </row>
    <row r="36352" spans="1:8" x14ac:dyDescent="0.25">
      <c r="A36352">
        <v>9496</v>
      </c>
      <c r="B36352">
        <v>20110829</v>
      </c>
      <c r="C36352">
        <v>6</v>
      </c>
      <c r="D36352">
        <v>2</v>
      </c>
      <c r="E36352">
        <v>1</v>
      </c>
      <c r="F36352">
        <v>61</v>
      </c>
      <c r="G36352">
        <v>630</v>
      </c>
      <c r="H36352">
        <v>20110829</v>
      </c>
    </row>
    <row r="36353" spans="1:8" x14ac:dyDescent="0.25">
      <c r="A36353">
        <v>9497</v>
      </c>
      <c r="B36353">
        <v>20110829</v>
      </c>
      <c r="C36353">
        <v>6</v>
      </c>
      <c r="D36353">
        <v>2</v>
      </c>
      <c r="E36353">
        <v>1</v>
      </c>
      <c r="F36353">
        <v>62</v>
      </c>
      <c r="G36353">
        <v>709</v>
      </c>
      <c r="H36353">
        <v>20110829</v>
      </c>
    </row>
    <row r="36354" spans="1:8" x14ac:dyDescent="0.25">
      <c r="A36354">
        <v>9499</v>
      </c>
      <c r="B36354">
        <v>20110829</v>
      </c>
      <c r="C36354">
        <v>6</v>
      </c>
      <c r="D36354">
        <v>2</v>
      </c>
      <c r="E36354">
        <v>1</v>
      </c>
      <c r="F36354">
        <v>65</v>
      </c>
      <c r="G36354">
        <v>152</v>
      </c>
      <c r="H36354">
        <v>20110829</v>
      </c>
    </row>
    <row r="36355" spans="1:8" x14ac:dyDescent="0.25">
      <c r="A36355">
        <v>9502</v>
      </c>
      <c r="B36355">
        <v>20110829</v>
      </c>
      <c r="C36355">
        <v>6</v>
      </c>
      <c r="D36355">
        <v>2</v>
      </c>
      <c r="E36355">
        <v>1</v>
      </c>
      <c r="F36355">
        <v>66</v>
      </c>
      <c r="G36355">
        <v>138</v>
      </c>
      <c r="H36355">
        <v>20110829</v>
      </c>
    </row>
    <row r="36356" spans="1:8" x14ac:dyDescent="0.25">
      <c r="A36356">
        <v>9503</v>
      </c>
      <c r="B36356">
        <v>20110829</v>
      </c>
      <c r="C36356">
        <v>6</v>
      </c>
      <c r="D36356">
        <v>2</v>
      </c>
      <c r="E36356">
        <v>1</v>
      </c>
      <c r="F36356">
        <v>67</v>
      </c>
      <c r="G36356">
        <v>68</v>
      </c>
      <c r="H36356">
        <v>20110829</v>
      </c>
    </row>
    <row r="36357" spans="1:8" x14ac:dyDescent="0.25">
      <c r="A36357">
        <v>9505</v>
      </c>
      <c r="B36357">
        <v>20110829</v>
      </c>
      <c r="C36357">
        <v>6</v>
      </c>
      <c r="D36357">
        <v>2</v>
      </c>
      <c r="E36357">
        <v>1</v>
      </c>
      <c r="F36357">
        <v>68</v>
      </c>
      <c r="G36357">
        <v>53</v>
      </c>
      <c r="H36357">
        <v>20110829</v>
      </c>
    </row>
    <row r="36358" spans="1:8" x14ac:dyDescent="0.25">
      <c r="A36358">
        <v>9507</v>
      </c>
      <c r="B36358">
        <v>20110829</v>
      </c>
      <c r="C36358">
        <v>6</v>
      </c>
      <c r="D36358">
        <v>2</v>
      </c>
      <c r="E36358">
        <v>1</v>
      </c>
      <c r="F36358">
        <v>69</v>
      </c>
      <c r="G36358">
        <v>15</v>
      </c>
      <c r="H36358">
        <v>20110829</v>
      </c>
    </row>
    <row r="36359" spans="1:8" x14ac:dyDescent="0.25">
      <c r="A36359">
        <v>9508</v>
      </c>
      <c r="B36359">
        <v>20110829</v>
      </c>
      <c r="C36359">
        <v>6</v>
      </c>
      <c r="D36359">
        <v>2</v>
      </c>
      <c r="E36359">
        <v>1</v>
      </c>
      <c r="F36359">
        <v>71</v>
      </c>
      <c r="G36359">
        <v>18</v>
      </c>
      <c r="H36359">
        <v>20110829</v>
      </c>
    </row>
    <row r="36360" spans="1:8" x14ac:dyDescent="0.25">
      <c r="A36360">
        <v>9511</v>
      </c>
      <c r="B36360">
        <v>20110829</v>
      </c>
      <c r="C36360">
        <v>6</v>
      </c>
      <c r="D36360">
        <v>2</v>
      </c>
      <c r="E36360">
        <v>1</v>
      </c>
      <c r="F36360">
        <v>73</v>
      </c>
      <c r="G36360">
        <v>94</v>
      </c>
      <c r="H36360">
        <v>20110829</v>
      </c>
    </row>
    <row r="36361" spans="1:8" x14ac:dyDescent="0.25">
      <c r="A36361">
        <v>9513</v>
      </c>
      <c r="B36361">
        <v>20110829</v>
      </c>
      <c r="C36361">
        <v>6</v>
      </c>
      <c r="D36361">
        <v>2</v>
      </c>
      <c r="E36361">
        <v>1</v>
      </c>
      <c r="F36361">
        <v>74</v>
      </c>
      <c r="G36361">
        <v>150</v>
      </c>
      <c r="H36361">
        <v>20110829</v>
      </c>
    </row>
    <row r="36362" spans="1:8" x14ac:dyDescent="0.25">
      <c r="A36362">
        <v>9514</v>
      </c>
      <c r="B36362">
        <v>20110829</v>
      </c>
      <c r="C36362">
        <v>6</v>
      </c>
      <c r="D36362">
        <v>2</v>
      </c>
      <c r="E36362">
        <v>1</v>
      </c>
      <c r="F36362">
        <v>76</v>
      </c>
      <c r="G36362">
        <v>102</v>
      </c>
      <c r="H36362">
        <v>20110829</v>
      </c>
    </row>
    <row r="36363" spans="1:8" x14ac:dyDescent="0.25">
      <c r="A36363">
        <v>9517</v>
      </c>
      <c r="B36363">
        <v>20110829</v>
      </c>
      <c r="C36363">
        <v>6</v>
      </c>
      <c r="D36363">
        <v>2</v>
      </c>
      <c r="E36363">
        <v>1</v>
      </c>
      <c r="F36363">
        <v>77</v>
      </c>
      <c r="G36363">
        <v>184</v>
      </c>
      <c r="H36363">
        <v>20110829</v>
      </c>
    </row>
    <row r="36364" spans="1:8" x14ac:dyDescent="0.25">
      <c r="A36364">
        <v>9519</v>
      </c>
      <c r="B36364">
        <v>20110829</v>
      </c>
      <c r="C36364">
        <v>6</v>
      </c>
      <c r="D36364">
        <v>2</v>
      </c>
      <c r="E36364">
        <v>1</v>
      </c>
      <c r="F36364">
        <v>78</v>
      </c>
      <c r="G36364">
        <v>68</v>
      </c>
      <c r="H36364">
        <v>20110829</v>
      </c>
    </row>
    <row r="36365" spans="1:8" x14ac:dyDescent="0.25">
      <c r="A36365">
        <v>9521</v>
      </c>
      <c r="B36365">
        <v>20110829</v>
      </c>
      <c r="C36365">
        <v>6</v>
      </c>
      <c r="D36365">
        <v>2</v>
      </c>
      <c r="E36365">
        <v>1</v>
      </c>
      <c r="F36365">
        <v>80</v>
      </c>
      <c r="G36365">
        <v>225</v>
      </c>
      <c r="H36365">
        <v>20110829</v>
      </c>
    </row>
    <row r="36366" spans="1:8" x14ac:dyDescent="0.25">
      <c r="A36366">
        <v>9522</v>
      </c>
      <c r="B36366">
        <v>20110829</v>
      </c>
      <c r="C36366">
        <v>6</v>
      </c>
      <c r="D36366">
        <v>2</v>
      </c>
      <c r="E36366">
        <v>1</v>
      </c>
      <c r="F36366">
        <v>81</v>
      </c>
      <c r="G36366">
        <v>139</v>
      </c>
      <c r="H36366">
        <v>20110829</v>
      </c>
    </row>
    <row r="36367" spans="1:8" x14ac:dyDescent="0.25">
      <c r="A36367">
        <v>9525</v>
      </c>
      <c r="B36367">
        <v>20110829</v>
      </c>
      <c r="C36367">
        <v>6</v>
      </c>
      <c r="D36367">
        <v>2</v>
      </c>
      <c r="E36367">
        <v>1</v>
      </c>
      <c r="F36367">
        <v>82</v>
      </c>
      <c r="G36367">
        <v>14</v>
      </c>
      <c r="H36367">
        <v>20110829</v>
      </c>
    </row>
    <row r="36368" spans="1:8" x14ac:dyDescent="0.25">
      <c r="A36368">
        <v>9527</v>
      </c>
      <c r="B36368">
        <v>20110829</v>
      </c>
      <c r="C36368">
        <v>6</v>
      </c>
      <c r="D36368">
        <v>2</v>
      </c>
      <c r="E36368">
        <v>1</v>
      </c>
      <c r="F36368">
        <v>83</v>
      </c>
      <c r="G36368">
        <v>51</v>
      </c>
      <c r="H36368">
        <v>20110829</v>
      </c>
    </row>
    <row r="36369" spans="1:8" x14ac:dyDescent="0.25">
      <c r="A36369">
        <v>9529</v>
      </c>
      <c r="B36369">
        <v>20110829</v>
      </c>
      <c r="C36369">
        <v>6</v>
      </c>
      <c r="D36369">
        <v>2</v>
      </c>
      <c r="E36369">
        <v>1</v>
      </c>
      <c r="F36369">
        <v>84</v>
      </c>
      <c r="G36369">
        <v>47</v>
      </c>
      <c r="H36369">
        <v>20110829</v>
      </c>
    </row>
    <row r="36370" spans="1:8" x14ac:dyDescent="0.25">
      <c r="A36370">
        <v>9530</v>
      </c>
      <c r="B36370">
        <v>20110829</v>
      </c>
      <c r="C36370">
        <v>6</v>
      </c>
      <c r="D36370">
        <v>2</v>
      </c>
      <c r="E36370">
        <v>1</v>
      </c>
      <c r="F36370">
        <v>85</v>
      </c>
      <c r="G36370">
        <v>41</v>
      </c>
      <c r="H36370">
        <v>20110829</v>
      </c>
    </row>
    <row r="36371" spans="1:8" x14ac:dyDescent="0.25">
      <c r="A36371">
        <v>9533</v>
      </c>
      <c r="B36371">
        <v>20110829</v>
      </c>
      <c r="C36371">
        <v>6</v>
      </c>
      <c r="D36371">
        <v>2</v>
      </c>
      <c r="E36371">
        <v>1</v>
      </c>
      <c r="F36371">
        <v>87</v>
      </c>
      <c r="G36371">
        <v>176</v>
      </c>
      <c r="H36371">
        <v>20110829</v>
      </c>
    </row>
    <row r="36372" spans="1:8" x14ac:dyDescent="0.25">
      <c r="A36372">
        <v>9534</v>
      </c>
      <c r="B36372">
        <v>20110829</v>
      </c>
      <c r="C36372">
        <v>6</v>
      </c>
      <c r="D36372">
        <v>2</v>
      </c>
      <c r="E36372">
        <v>1</v>
      </c>
      <c r="F36372">
        <v>89</v>
      </c>
      <c r="G36372">
        <v>70</v>
      </c>
      <c r="H36372">
        <v>20110829</v>
      </c>
    </row>
    <row r="36373" spans="1:8" x14ac:dyDescent="0.25">
      <c r="A36373">
        <v>9535</v>
      </c>
      <c r="B36373">
        <v>20110829</v>
      </c>
      <c r="C36373">
        <v>6</v>
      </c>
      <c r="D36373">
        <v>2</v>
      </c>
      <c r="E36373">
        <v>1</v>
      </c>
      <c r="F36373">
        <v>90</v>
      </c>
      <c r="G36373">
        <v>108</v>
      </c>
      <c r="H36373">
        <v>20110829</v>
      </c>
    </row>
    <row r="36374" spans="1:8" x14ac:dyDescent="0.25">
      <c r="A36374">
        <v>9536</v>
      </c>
      <c r="B36374">
        <v>20110829</v>
      </c>
      <c r="C36374">
        <v>6</v>
      </c>
      <c r="D36374">
        <v>2</v>
      </c>
      <c r="E36374">
        <v>1</v>
      </c>
      <c r="F36374">
        <v>91</v>
      </c>
      <c r="G36374">
        <v>-86</v>
      </c>
      <c r="H36374">
        <v>20110829</v>
      </c>
    </row>
    <row r="36375" spans="1:8" x14ac:dyDescent="0.25">
      <c r="A36375">
        <v>9537</v>
      </c>
      <c r="B36375">
        <v>20110829</v>
      </c>
      <c r="C36375">
        <v>6</v>
      </c>
      <c r="D36375">
        <v>2</v>
      </c>
      <c r="E36375">
        <v>1</v>
      </c>
      <c r="F36375">
        <v>92</v>
      </c>
      <c r="G36375">
        <v>144</v>
      </c>
      <c r="H36375">
        <v>20110829</v>
      </c>
    </row>
    <row r="36376" spans="1:8" x14ac:dyDescent="0.25">
      <c r="A36376">
        <v>9538</v>
      </c>
      <c r="B36376">
        <v>20110829</v>
      </c>
      <c r="C36376">
        <v>6</v>
      </c>
      <c r="D36376">
        <v>2</v>
      </c>
      <c r="E36376">
        <v>1</v>
      </c>
      <c r="F36376">
        <v>94</v>
      </c>
      <c r="G36376">
        <v>31</v>
      </c>
      <c r="H36376">
        <v>20110829</v>
      </c>
    </row>
    <row r="36377" spans="1:8" x14ac:dyDescent="0.25">
      <c r="A36377">
        <v>9539</v>
      </c>
      <c r="B36377">
        <v>20110829</v>
      </c>
      <c r="C36377">
        <v>6</v>
      </c>
      <c r="D36377">
        <v>2</v>
      </c>
      <c r="E36377">
        <v>1</v>
      </c>
      <c r="F36377">
        <v>96</v>
      </c>
      <c r="G36377">
        <v>3</v>
      </c>
      <c r="H36377">
        <v>20110829</v>
      </c>
    </row>
    <row r="36378" spans="1:8" x14ac:dyDescent="0.25">
      <c r="A36378">
        <v>10608</v>
      </c>
      <c r="B36378">
        <v>20110929</v>
      </c>
      <c r="C36378">
        <v>6</v>
      </c>
      <c r="D36378">
        <v>2</v>
      </c>
      <c r="E36378">
        <v>1</v>
      </c>
      <c r="F36378">
        <v>12</v>
      </c>
      <c r="G36378">
        <v>58521</v>
      </c>
      <c r="H36378">
        <v>20110929</v>
      </c>
    </row>
    <row r="36379" spans="1:8" x14ac:dyDescent="0.25">
      <c r="A36379">
        <v>10610</v>
      </c>
      <c r="B36379">
        <v>20110929</v>
      </c>
      <c r="C36379">
        <v>6</v>
      </c>
      <c r="D36379">
        <v>2</v>
      </c>
      <c r="E36379">
        <v>1</v>
      </c>
      <c r="F36379">
        <v>60</v>
      </c>
      <c r="G36379">
        <v>9508</v>
      </c>
      <c r="H36379">
        <v>20110929</v>
      </c>
    </row>
    <row r="36380" spans="1:8" x14ac:dyDescent="0.25">
      <c r="A36380">
        <v>10612</v>
      </c>
      <c r="B36380">
        <v>20110929</v>
      </c>
      <c r="C36380">
        <v>6</v>
      </c>
      <c r="D36380">
        <v>2</v>
      </c>
      <c r="E36380">
        <v>1</v>
      </c>
      <c r="F36380">
        <v>61</v>
      </c>
      <c r="G36380">
        <v>975</v>
      </c>
      <c r="H36380">
        <v>20110929</v>
      </c>
    </row>
    <row r="36381" spans="1:8" x14ac:dyDescent="0.25">
      <c r="A36381">
        <v>10614</v>
      </c>
      <c r="B36381">
        <v>20110929</v>
      </c>
      <c r="C36381">
        <v>6</v>
      </c>
      <c r="D36381">
        <v>2</v>
      </c>
      <c r="E36381">
        <v>1</v>
      </c>
      <c r="F36381">
        <v>62</v>
      </c>
      <c r="G36381">
        <v>975</v>
      </c>
      <c r="H36381">
        <v>20110929</v>
      </c>
    </row>
    <row r="36382" spans="1:8" x14ac:dyDescent="0.25">
      <c r="A36382">
        <v>10616</v>
      </c>
      <c r="B36382">
        <v>20110929</v>
      </c>
      <c r="C36382">
        <v>6</v>
      </c>
      <c r="D36382">
        <v>2</v>
      </c>
      <c r="E36382">
        <v>1</v>
      </c>
      <c r="F36382">
        <v>65</v>
      </c>
      <c r="G36382">
        <v>174</v>
      </c>
      <c r="H36382">
        <v>20110929</v>
      </c>
    </row>
    <row r="36383" spans="1:8" x14ac:dyDescent="0.25">
      <c r="A36383">
        <v>10618</v>
      </c>
      <c r="B36383">
        <v>20110929</v>
      </c>
      <c r="C36383">
        <v>6</v>
      </c>
      <c r="D36383">
        <v>2</v>
      </c>
      <c r="E36383">
        <v>1</v>
      </c>
      <c r="F36383">
        <v>66</v>
      </c>
      <c r="G36383">
        <v>157</v>
      </c>
      <c r="H36383">
        <v>20110929</v>
      </c>
    </row>
    <row r="36384" spans="1:8" x14ac:dyDescent="0.25">
      <c r="A36384">
        <v>10619</v>
      </c>
      <c r="B36384">
        <v>20110929</v>
      </c>
      <c r="C36384">
        <v>6</v>
      </c>
      <c r="D36384">
        <v>2</v>
      </c>
      <c r="E36384">
        <v>1</v>
      </c>
      <c r="F36384">
        <v>67</v>
      </c>
      <c r="G36384">
        <v>78</v>
      </c>
      <c r="H36384">
        <v>20110929</v>
      </c>
    </row>
    <row r="36385" spans="1:8" x14ac:dyDescent="0.25">
      <c r="A36385">
        <v>10622</v>
      </c>
      <c r="B36385">
        <v>20110929</v>
      </c>
      <c r="C36385">
        <v>6</v>
      </c>
      <c r="D36385">
        <v>2</v>
      </c>
      <c r="E36385">
        <v>1</v>
      </c>
      <c r="F36385">
        <v>68</v>
      </c>
      <c r="G36385">
        <v>59</v>
      </c>
      <c r="H36385">
        <v>20110929</v>
      </c>
    </row>
    <row r="36386" spans="1:8" x14ac:dyDescent="0.25">
      <c r="A36386">
        <v>10623</v>
      </c>
      <c r="B36386">
        <v>20110929</v>
      </c>
      <c r="C36386">
        <v>6</v>
      </c>
      <c r="D36386">
        <v>2</v>
      </c>
      <c r="E36386">
        <v>1</v>
      </c>
      <c r="F36386">
        <v>69</v>
      </c>
      <c r="G36386">
        <v>17</v>
      </c>
      <c r="H36386">
        <v>20110929</v>
      </c>
    </row>
    <row r="36387" spans="1:8" x14ac:dyDescent="0.25">
      <c r="A36387">
        <v>10625</v>
      </c>
      <c r="B36387">
        <v>20110929</v>
      </c>
      <c r="C36387">
        <v>6</v>
      </c>
      <c r="D36387">
        <v>2</v>
      </c>
      <c r="E36387">
        <v>1</v>
      </c>
      <c r="F36387">
        <v>71</v>
      </c>
      <c r="G36387">
        <v>25</v>
      </c>
      <c r="H36387">
        <v>20110929</v>
      </c>
    </row>
    <row r="36388" spans="1:8" x14ac:dyDescent="0.25">
      <c r="A36388">
        <v>10626</v>
      </c>
      <c r="B36388">
        <v>20110929</v>
      </c>
      <c r="C36388">
        <v>6</v>
      </c>
      <c r="D36388">
        <v>2</v>
      </c>
      <c r="E36388">
        <v>1</v>
      </c>
      <c r="F36388">
        <v>73</v>
      </c>
      <c r="G36388">
        <v>101</v>
      </c>
      <c r="H36388">
        <v>20110929</v>
      </c>
    </row>
    <row r="36389" spans="1:8" x14ac:dyDescent="0.25">
      <c r="A36389">
        <v>10629</v>
      </c>
      <c r="B36389">
        <v>20110929</v>
      </c>
      <c r="C36389">
        <v>6</v>
      </c>
      <c r="D36389">
        <v>2</v>
      </c>
      <c r="E36389">
        <v>1</v>
      </c>
      <c r="F36389">
        <v>74</v>
      </c>
      <c r="G36389">
        <v>168</v>
      </c>
      <c r="H36389">
        <v>20110929</v>
      </c>
    </row>
    <row r="36390" spans="1:8" x14ac:dyDescent="0.25">
      <c r="A36390">
        <v>10630</v>
      </c>
      <c r="B36390">
        <v>20110929</v>
      </c>
      <c r="C36390">
        <v>6</v>
      </c>
      <c r="D36390">
        <v>2</v>
      </c>
      <c r="E36390">
        <v>1</v>
      </c>
      <c r="F36390">
        <v>76</v>
      </c>
      <c r="G36390">
        <v>107</v>
      </c>
      <c r="H36390">
        <v>20110929</v>
      </c>
    </row>
    <row r="36391" spans="1:8" x14ac:dyDescent="0.25">
      <c r="A36391">
        <v>10632</v>
      </c>
      <c r="B36391">
        <v>20110929</v>
      </c>
      <c r="C36391">
        <v>6</v>
      </c>
      <c r="D36391">
        <v>2</v>
      </c>
      <c r="E36391">
        <v>1</v>
      </c>
      <c r="F36391">
        <v>77</v>
      </c>
      <c r="G36391">
        <v>193</v>
      </c>
      <c r="H36391">
        <v>20110929</v>
      </c>
    </row>
    <row r="36392" spans="1:8" x14ac:dyDescent="0.25">
      <c r="A36392">
        <v>10635</v>
      </c>
      <c r="B36392">
        <v>20110929</v>
      </c>
      <c r="C36392">
        <v>6</v>
      </c>
      <c r="D36392">
        <v>2</v>
      </c>
      <c r="E36392">
        <v>1</v>
      </c>
      <c r="F36392">
        <v>78</v>
      </c>
      <c r="G36392">
        <v>62</v>
      </c>
      <c r="H36392">
        <v>20110929</v>
      </c>
    </row>
    <row r="36393" spans="1:8" x14ac:dyDescent="0.25">
      <c r="A36393">
        <v>10636</v>
      </c>
      <c r="B36393">
        <v>20110929</v>
      </c>
      <c r="C36393">
        <v>6</v>
      </c>
      <c r="D36393">
        <v>2</v>
      </c>
      <c r="E36393">
        <v>1</v>
      </c>
      <c r="F36393">
        <v>80</v>
      </c>
      <c r="G36393">
        <v>211</v>
      </c>
      <c r="H36393">
        <v>20110929</v>
      </c>
    </row>
    <row r="36394" spans="1:8" x14ac:dyDescent="0.25">
      <c r="A36394">
        <v>10639</v>
      </c>
      <c r="B36394">
        <v>20110929</v>
      </c>
      <c r="C36394">
        <v>6</v>
      </c>
      <c r="D36394">
        <v>2</v>
      </c>
      <c r="E36394">
        <v>1</v>
      </c>
      <c r="F36394">
        <v>81</v>
      </c>
      <c r="G36394">
        <v>130</v>
      </c>
      <c r="H36394">
        <v>20110929</v>
      </c>
    </row>
    <row r="36395" spans="1:8" x14ac:dyDescent="0.25">
      <c r="A36395">
        <v>10641</v>
      </c>
      <c r="B36395">
        <v>20110929</v>
      </c>
      <c r="C36395">
        <v>6</v>
      </c>
      <c r="D36395">
        <v>2</v>
      </c>
      <c r="E36395">
        <v>1</v>
      </c>
      <c r="F36395">
        <v>82</v>
      </c>
      <c r="G36395">
        <v>13</v>
      </c>
      <c r="H36395">
        <v>20110929</v>
      </c>
    </row>
    <row r="36396" spans="1:8" x14ac:dyDescent="0.25">
      <c r="A36396">
        <v>10642</v>
      </c>
      <c r="B36396">
        <v>20110929</v>
      </c>
      <c r="C36396">
        <v>6</v>
      </c>
      <c r="D36396">
        <v>2</v>
      </c>
      <c r="E36396">
        <v>1</v>
      </c>
      <c r="F36396">
        <v>83</v>
      </c>
      <c r="G36396">
        <v>46</v>
      </c>
      <c r="H36396">
        <v>20110929</v>
      </c>
    </row>
    <row r="36397" spans="1:8" x14ac:dyDescent="0.25">
      <c r="A36397">
        <v>10645</v>
      </c>
      <c r="B36397">
        <v>20110929</v>
      </c>
      <c r="C36397">
        <v>6</v>
      </c>
      <c r="D36397">
        <v>2</v>
      </c>
      <c r="E36397">
        <v>1</v>
      </c>
      <c r="F36397">
        <v>84</v>
      </c>
      <c r="G36397">
        <v>41</v>
      </c>
      <c r="H36397">
        <v>20110929</v>
      </c>
    </row>
    <row r="36398" spans="1:8" x14ac:dyDescent="0.25">
      <c r="A36398">
        <v>10647</v>
      </c>
      <c r="B36398">
        <v>20110929</v>
      </c>
      <c r="C36398">
        <v>6</v>
      </c>
      <c r="D36398">
        <v>2</v>
      </c>
      <c r="E36398">
        <v>1</v>
      </c>
      <c r="F36398">
        <v>85</v>
      </c>
      <c r="G36398">
        <v>37</v>
      </c>
      <c r="H36398">
        <v>20110929</v>
      </c>
    </row>
    <row r="36399" spans="1:8" x14ac:dyDescent="0.25">
      <c r="A36399">
        <v>10648</v>
      </c>
      <c r="B36399">
        <v>20110929</v>
      </c>
      <c r="C36399">
        <v>6</v>
      </c>
      <c r="D36399">
        <v>2</v>
      </c>
      <c r="E36399">
        <v>1</v>
      </c>
      <c r="F36399">
        <v>87</v>
      </c>
      <c r="G36399">
        <v>176</v>
      </c>
      <c r="H36399">
        <v>20110929</v>
      </c>
    </row>
    <row r="36400" spans="1:8" x14ac:dyDescent="0.25">
      <c r="A36400">
        <v>10650</v>
      </c>
      <c r="B36400">
        <v>20110929</v>
      </c>
      <c r="C36400">
        <v>6</v>
      </c>
      <c r="D36400">
        <v>2</v>
      </c>
      <c r="E36400">
        <v>1</v>
      </c>
      <c r="F36400">
        <v>89</v>
      </c>
      <c r="G36400">
        <v>62</v>
      </c>
      <c r="H36400">
        <v>20110929</v>
      </c>
    </row>
    <row r="36401" spans="1:8" x14ac:dyDescent="0.25">
      <c r="A36401">
        <v>10651</v>
      </c>
      <c r="B36401">
        <v>20110929</v>
      </c>
      <c r="C36401">
        <v>6</v>
      </c>
      <c r="D36401">
        <v>2</v>
      </c>
      <c r="E36401">
        <v>1</v>
      </c>
      <c r="F36401">
        <v>90</v>
      </c>
      <c r="G36401">
        <v>95</v>
      </c>
      <c r="H36401">
        <v>20110929</v>
      </c>
    </row>
    <row r="36402" spans="1:8" x14ac:dyDescent="0.25">
      <c r="A36402">
        <v>10652</v>
      </c>
      <c r="B36402">
        <v>20110929</v>
      </c>
      <c r="C36402">
        <v>6</v>
      </c>
      <c r="D36402">
        <v>2</v>
      </c>
      <c r="E36402">
        <v>1</v>
      </c>
      <c r="F36402">
        <v>91</v>
      </c>
      <c r="G36402">
        <v>-76</v>
      </c>
      <c r="H36402">
        <v>20110929</v>
      </c>
    </row>
    <row r="36403" spans="1:8" x14ac:dyDescent="0.25">
      <c r="A36403">
        <v>10653</v>
      </c>
      <c r="B36403">
        <v>20110929</v>
      </c>
      <c r="C36403">
        <v>6</v>
      </c>
      <c r="D36403">
        <v>2</v>
      </c>
      <c r="E36403">
        <v>1</v>
      </c>
      <c r="F36403">
        <v>92</v>
      </c>
      <c r="G36403">
        <v>127</v>
      </c>
      <c r="H36403">
        <v>20110929</v>
      </c>
    </row>
    <row r="36404" spans="1:8" x14ac:dyDescent="0.25">
      <c r="A36404">
        <v>10654</v>
      </c>
      <c r="B36404">
        <v>20110929</v>
      </c>
      <c r="C36404">
        <v>6</v>
      </c>
      <c r="D36404">
        <v>2</v>
      </c>
      <c r="E36404">
        <v>1</v>
      </c>
      <c r="F36404">
        <v>94</v>
      </c>
      <c r="G36404">
        <v>29</v>
      </c>
      <c r="H36404">
        <v>20110929</v>
      </c>
    </row>
    <row r="36405" spans="1:8" x14ac:dyDescent="0.25">
      <c r="A36405">
        <v>10655</v>
      </c>
      <c r="B36405">
        <v>20110929</v>
      </c>
      <c r="C36405">
        <v>6</v>
      </c>
      <c r="D36405">
        <v>2</v>
      </c>
      <c r="E36405">
        <v>1</v>
      </c>
      <c r="F36405">
        <v>96</v>
      </c>
      <c r="G36405">
        <v>3</v>
      </c>
      <c r="H36405">
        <v>20110929</v>
      </c>
    </row>
    <row r="36406" spans="1:8" x14ac:dyDescent="0.25">
      <c r="A36406">
        <v>11732</v>
      </c>
      <c r="B36406">
        <v>20111029</v>
      </c>
      <c r="C36406">
        <v>6</v>
      </c>
      <c r="D36406">
        <v>2</v>
      </c>
      <c r="E36406">
        <v>1</v>
      </c>
      <c r="F36406">
        <v>12</v>
      </c>
      <c r="G36406">
        <v>146033</v>
      </c>
      <c r="H36406">
        <v>20111029</v>
      </c>
    </row>
    <row r="36407" spans="1:8" x14ac:dyDescent="0.25">
      <c r="A36407">
        <v>11734</v>
      </c>
      <c r="B36407">
        <v>20111029</v>
      </c>
      <c r="C36407">
        <v>6</v>
      </c>
      <c r="D36407">
        <v>2</v>
      </c>
      <c r="E36407">
        <v>1</v>
      </c>
      <c r="F36407">
        <v>60</v>
      </c>
      <c r="G36407">
        <v>12199</v>
      </c>
      <c r="H36407">
        <v>20111029</v>
      </c>
    </row>
    <row r="36408" spans="1:8" x14ac:dyDescent="0.25">
      <c r="A36408">
        <v>11736</v>
      </c>
      <c r="B36408">
        <v>20111029</v>
      </c>
      <c r="C36408">
        <v>6</v>
      </c>
      <c r="D36408">
        <v>2</v>
      </c>
      <c r="E36408">
        <v>1</v>
      </c>
      <c r="F36408">
        <v>61</v>
      </c>
      <c r="G36408">
        <v>1502</v>
      </c>
      <c r="H36408">
        <v>20111029</v>
      </c>
    </row>
    <row r="36409" spans="1:8" x14ac:dyDescent="0.25">
      <c r="A36409">
        <v>11737</v>
      </c>
      <c r="B36409">
        <v>20111029</v>
      </c>
      <c r="C36409">
        <v>6</v>
      </c>
      <c r="D36409">
        <v>2</v>
      </c>
      <c r="E36409">
        <v>1</v>
      </c>
      <c r="F36409">
        <v>62</v>
      </c>
      <c r="G36409">
        <v>1126</v>
      </c>
      <c r="H36409">
        <v>20111029</v>
      </c>
    </row>
    <row r="36410" spans="1:8" x14ac:dyDescent="0.25">
      <c r="A36410">
        <v>11740</v>
      </c>
      <c r="B36410">
        <v>20111029</v>
      </c>
      <c r="C36410">
        <v>6</v>
      </c>
      <c r="D36410">
        <v>2</v>
      </c>
      <c r="E36410">
        <v>1</v>
      </c>
      <c r="F36410">
        <v>65</v>
      </c>
      <c r="G36410">
        <v>211</v>
      </c>
      <c r="H36410">
        <v>20111029</v>
      </c>
    </row>
    <row r="36411" spans="1:8" x14ac:dyDescent="0.25">
      <c r="A36411">
        <v>11742</v>
      </c>
      <c r="B36411">
        <v>20111029</v>
      </c>
      <c r="C36411">
        <v>6</v>
      </c>
      <c r="D36411">
        <v>2</v>
      </c>
      <c r="E36411">
        <v>1</v>
      </c>
      <c r="F36411">
        <v>66</v>
      </c>
      <c r="G36411">
        <v>191</v>
      </c>
      <c r="H36411">
        <v>20111029</v>
      </c>
    </row>
    <row r="36412" spans="1:8" x14ac:dyDescent="0.25">
      <c r="A36412">
        <v>11743</v>
      </c>
      <c r="B36412">
        <v>20111029</v>
      </c>
      <c r="C36412">
        <v>6</v>
      </c>
      <c r="D36412">
        <v>2</v>
      </c>
      <c r="E36412">
        <v>1</v>
      </c>
      <c r="F36412">
        <v>67</v>
      </c>
      <c r="G36412">
        <v>94</v>
      </c>
      <c r="H36412">
        <v>20111029</v>
      </c>
    </row>
    <row r="36413" spans="1:8" x14ac:dyDescent="0.25">
      <c r="A36413">
        <v>11745</v>
      </c>
      <c r="B36413">
        <v>20111029</v>
      </c>
      <c r="C36413">
        <v>6</v>
      </c>
      <c r="D36413">
        <v>2</v>
      </c>
      <c r="E36413">
        <v>1</v>
      </c>
      <c r="F36413">
        <v>68</v>
      </c>
      <c r="G36413">
        <v>70</v>
      </c>
      <c r="H36413">
        <v>20111029</v>
      </c>
    </row>
    <row r="36414" spans="1:8" x14ac:dyDescent="0.25">
      <c r="A36414">
        <v>11747</v>
      </c>
      <c r="B36414">
        <v>20111029</v>
      </c>
      <c r="C36414">
        <v>6</v>
      </c>
      <c r="D36414">
        <v>2</v>
      </c>
      <c r="E36414">
        <v>1</v>
      </c>
      <c r="F36414">
        <v>69</v>
      </c>
      <c r="G36414">
        <v>21</v>
      </c>
      <c r="H36414">
        <v>20111029</v>
      </c>
    </row>
    <row r="36415" spans="1:8" x14ac:dyDescent="0.25">
      <c r="A36415">
        <v>11749</v>
      </c>
      <c r="B36415">
        <v>20111029</v>
      </c>
      <c r="C36415">
        <v>6</v>
      </c>
      <c r="D36415">
        <v>2</v>
      </c>
      <c r="E36415">
        <v>1</v>
      </c>
      <c r="F36415">
        <v>71</v>
      </c>
      <c r="G36415">
        <v>30</v>
      </c>
      <c r="H36415">
        <v>20111029</v>
      </c>
    </row>
    <row r="36416" spans="1:8" x14ac:dyDescent="0.25">
      <c r="A36416">
        <v>11751</v>
      </c>
      <c r="B36416">
        <v>20111029</v>
      </c>
      <c r="C36416">
        <v>6</v>
      </c>
      <c r="D36416">
        <v>2</v>
      </c>
      <c r="E36416">
        <v>1</v>
      </c>
      <c r="F36416">
        <v>73</v>
      </c>
      <c r="G36416">
        <v>125</v>
      </c>
      <c r="H36416">
        <v>20111029</v>
      </c>
    </row>
    <row r="36417" spans="1:8" x14ac:dyDescent="0.25">
      <c r="A36417">
        <v>11752</v>
      </c>
      <c r="B36417">
        <v>20111029</v>
      </c>
      <c r="C36417">
        <v>6</v>
      </c>
      <c r="D36417">
        <v>2</v>
      </c>
      <c r="E36417">
        <v>1</v>
      </c>
      <c r="F36417">
        <v>74</v>
      </c>
      <c r="G36417">
        <v>157</v>
      </c>
      <c r="H36417">
        <v>20111029</v>
      </c>
    </row>
    <row r="36418" spans="1:8" x14ac:dyDescent="0.25">
      <c r="A36418">
        <v>11755</v>
      </c>
      <c r="B36418">
        <v>20111029</v>
      </c>
      <c r="C36418">
        <v>6</v>
      </c>
      <c r="D36418">
        <v>2</v>
      </c>
      <c r="E36418">
        <v>1</v>
      </c>
      <c r="F36418">
        <v>76</v>
      </c>
      <c r="G36418">
        <v>138</v>
      </c>
      <c r="H36418">
        <v>20111029</v>
      </c>
    </row>
    <row r="36419" spans="1:8" x14ac:dyDescent="0.25">
      <c r="A36419">
        <v>11757</v>
      </c>
      <c r="B36419">
        <v>20111029</v>
      </c>
      <c r="C36419">
        <v>6</v>
      </c>
      <c r="D36419">
        <v>2</v>
      </c>
      <c r="E36419">
        <v>1</v>
      </c>
      <c r="F36419">
        <v>77</v>
      </c>
      <c r="G36419">
        <v>248</v>
      </c>
      <c r="H36419">
        <v>20111029</v>
      </c>
    </row>
    <row r="36420" spans="1:8" x14ac:dyDescent="0.25">
      <c r="A36420">
        <v>11758</v>
      </c>
      <c r="B36420">
        <v>20111029</v>
      </c>
      <c r="C36420">
        <v>6</v>
      </c>
      <c r="D36420">
        <v>2</v>
      </c>
      <c r="E36420">
        <v>1</v>
      </c>
      <c r="F36420">
        <v>78</v>
      </c>
      <c r="G36420">
        <v>85</v>
      </c>
      <c r="H36420">
        <v>20111029</v>
      </c>
    </row>
    <row r="36421" spans="1:8" x14ac:dyDescent="0.25">
      <c r="A36421">
        <v>11761</v>
      </c>
      <c r="B36421">
        <v>20111029</v>
      </c>
      <c r="C36421">
        <v>6</v>
      </c>
      <c r="D36421">
        <v>2</v>
      </c>
      <c r="E36421">
        <v>1</v>
      </c>
      <c r="F36421">
        <v>80</v>
      </c>
      <c r="G36421">
        <v>300</v>
      </c>
      <c r="H36421">
        <v>20111029</v>
      </c>
    </row>
    <row r="36422" spans="1:8" x14ac:dyDescent="0.25">
      <c r="A36422">
        <v>11763</v>
      </c>
      <c r="B36422">
        <v>20111029</v>
      </c>
      <c r="C36422">
        <v>6</v>
      </c>
      <c r="D36422">
        <v>2</v>
      </c>
      <c r="E36422">
        <v>1</v>
      </c>
      <c r="F36422">
        <v>81</v>
      </c>
      <c r="G36422">
        <v>186</v>
      </c>
      <c r="H36422">
        <v>20111029</v>
      </c>
    </row>
    <row r="36423" spans="1:8" x14ac:dyDescent="0.25">
      <c r="A36423">
        <v>11765</v>
      </c>
      <c r="B36423">
        <v>20111029</v>
      </c>
      <c r="C36423">
        <v>6</v>
      </c>
      <c r="D36423">
        <v>2</v>
      </c>
      <c r="E36423">
        <v>1</v>
      </c>
      <c r="F36423">
        <v>82</v>
      </c>
      <c r="G36423">
        <v>20</v>
      </c>
      <c r="H36423">
        <v>20111029</v>
      </c>
    </row>
    <row r="36424" spans="1:8" x14ac:dyDescent="0.25">
      <c r="A36424">
        <v>11767</v>
      </c>
      <c r="B36424">
        <v>20111029</v>
      </c>
      <c r="C36424">
        <v>6</v>
      </c>
      <c r="D36424">
        <v>2</v>
      </c>
      <c r="E36424">
        <v>1</v>
      </c>
      <c r="F36424">
        <v>83</v>
      </c>
      <c r="G36424">
        <v>68</v>
      </c>
      <c r="H36424">
        <v>20111029</v>
      </c>
    </row>
    <row r="36425" spans="1:8" x14ac:dyDescent="0.25">
      <c r="A36425">
        <v>11768</v>
      </c>
      <c r="B36425">
        <v>20111029</v>
      </c>
      <c r="C36425">
        <v>6</v>
      </c>
      <c r="D36425">
        <v>2</v>
      </c>
      <c r="E36425">
        <v>1</v>
      </c>
      <c r="F36425">
        <v>84</v>
      </c>
      <c r="G36425">
        <v>62</v>
      </c>
      <c r="H36425">
        <v>20111029</v>
      </c>
    </row>
    <row r="36426" spans="1:8" x14ac:dyDescent="0.25">
      <c r="A36426">
        <v>11770</v>
      </c>
      <c r="B36426">
        <v>20111029</v>
      </c>
      <c r="C36426">
        <v>6</v>
      </c>
      <c r="D36426">
        <v>2</v>
      </c>
      <c r="E36426">
        <v>1</v>
      </c>
      <c r="F36426">
        <v>85</v>
      </c>
      <c r="G36426">
        <v>55</v>
      </c>
      <c r="H36426">
        <v>20111029</v>
      </c>
    </row>
    <row r="36427" spans="1:8" x14ac:dyDescent="0.25">
      <c r="A36427">
        <v>11773</v>
      </c>
      <c r="B36427">
        <v>20111029</v>
      </c>
      <c r="C36427">
        <v>6</v>
      </c>
      <c r="D36427">
        <v>2</v>
      </c>
      <c r="E36427">
        <v>1</v>
      </c>
      <c r="F36427">
        <v>87</v>
      </c>
      <c r="G36427">
        <v>234</v>
      </c>
      <c r="H36427">
        <v>20111029</v>
      </c>
    </row>
    <row r="36428" spans="1:8" x14ac:dyDescent="0.25">
      <c r="A36428">
        <v>11774</v>
      </c>
      <c r="B36428">
        <v>20111029</v>
      </c>
      <c r="C36428">
        <v>6</v>
      </c>
      <c r="D36428">
        <v>2</v>
      </c>
      <c r="E36428">
        <v>1</v>
      </c>
      <c r="F36428">
        <v>89</v>
      </c>
      <c r="G36428">
        <v>94</v>
      </c>
      <c r="H36428">
        <v>20111029</v>
      </c>
    </row>
    <row r="36429" spans="1:8" x14ac:dyDescent="0.25">
      <c r="A36429">
        <v>11775</v>
      </c>
      <c r="B36429">
        <v>20111029</v>
      </c>
      <c r="C36429">
        <v>6</v>
      </c>
      <c r="D36429">
        <v>2</v>
      </c>
      <c r="E36429">
        <v>1</v>
      </c>
      <c r="F36429">
        <v>90</v>
      </c>
      <c r="G36429">
        <v>144</v>
      </c>
      <c r="H36429">
        <v>20111029</v>
      </c>
    </row>
    <row r="36430" spans="1:8" x14ac:dyDescent="0.25">
      <c r="A36430">
        <v>11776</v>
      </c>
      <c r="B36430">
        <v>20111029</v>
      </c>
      <c r="C36430">
        <v>6</v>
      </c>
      <c r="D36430">
        <v>2</v>
      </c>
      <c r="E36430">
        <v>1</v>
      </c>
      <c r="F36430">
        <v>91</v>
      </c>
      <c r="G36430">
        <v>-115</v>
      </c>
      <c r="H36430">
        <v>20111029</v>
      </c>
    </row>
    <row r="36431" spans="1:8" x14ac:dyDescent="0.25">
      <c r="A36431">
        <v>11777</v>
      </c>
      <c r="B36431">
        <v>20111029</v>
      </c>
      <c r="C36431">
        <v>6</v>
      </c>
      <c r="D36431">
        <v>2</v>
      </c>
      <c r="E36431">
        <v>1</v>
      </c>
      <c r="F36431">
        <v>92</v>
      </c>
      <c r="G36431">
        <v>192</v>
      </c>
      <c r="H36431">
        <v>20111029</v>
      </c>
    </row>
    <row r="36432" spans="1:8" x14ac:dyDescent="0.25">
      <c r="A36432">
        <v>11778</v>
      </c>
      <c r="B36432">
        <v>20111029</v>
      </c>
      <c r="C36432">
        <v>6</v>
      </c>
      <c r="D36432">
        <v>2</v>
      </c>
      <c r="E36432">
        <v>1</v>
      </c>
      <c r="F36432">
        <v>94</v>
      </c>
      <c r="G36432">
        <v>42</v>
      </c>
      <c r="H36432">
        <v>20111029</v>
      </c>
    </row>
    <row r="36433" spans="1:8" x14ac:dyDescent="0.25">
      <c r="A36433">
        <v>11779</v>
      </c>
      <c r="B36433">
        <v>20111029</v>
      </c>
      <c r="C36433">
        <v>6</v>
      </c>
      <c r="D36433">
        <v>2</v>
      </c>
      <c r="E36433">
        <v>1</v>
      </c>
      <c r="F36433">
        <v>96</v>
      </c>
      <c r="G36433">
        <v>4</v>
      </c>
      <c r="H36433">
        <v>20111029</v>
      </c>
    </row>
    <row r="36434" spans="1:8" x14ac:dyDescent="0.25">
      <c r="A36434">
        <v>12860</v>
      </c>
      <c r="B36434">
        <v>20111129</v>
      </c>
      <c r="C36434">
        <v>6</v>
      </c>
      <c r="D36434">
        <v>2</v>
      </c>
      <c r="E36434">
        <v>1</v>
      </c>
      <c r="F36434">
        <v>12</v>
      </c>
      <c r="G36434">
        <v>68105</v>
      </c>
      <c r="H36434">
        <v>20111129</v>
      </c>
    </row>
    <row r="36435" spans="1:8" x14ac:dyDescent="0.25">
      <c r="A36435">
        <v>12862</v>
      </c>
      <c r="B36435">
        <v>20111129</v>
      </c>
      <c r="C36435">
        <v>6</v>
      </c>
      <c r="D36435">
        <v>2</v>
      </c>
      <c r="E36435">
        <v>1</v>
      </c>
      <c r="F36435">
        <v>60</v>
      </c>
      <c r="G36435">
        <v>9149</v>
      </c>
      <c r="H36435">
        <v>20111129</v>
      </c>
    </row>
    <row r="36436" spans="1:8" x14ac:dyDescent="0.25">
      <c r="A36436">
        <v>12864</v>
      </c>
      <c r="B36436">
        <v>20111129</v>
      </c>
      <c r="C36436">
        <v>6</v>
      </c>
      <c r="D36436">
        <v>2</v>
      </c>
      <c r="E36436">
        <v>1</v>
      </c>
      <c r="F36436">
        <v>61</v>
      </c>
      <c r="G36436">
        <v>751</v>
      </c>
      <c r="H36436">
        <v>20111129</v>
      </c>
    </row>
    <row r="36437" spans="1:8" x14ac:dyDescent="0.25">
      <c r="A36437">
        <v>12866</v>
      </c>
      <c r="B36437">
        <v>20111129</v>
      </c>
      <c r="C36437">
        <v>6</v>
      </c>
      <c r="D36437">
        <v>2</v>
      </c>
      <c r="E36437">
        <v>1</v>
      </c>
      <c r="F36437">
        <v>62</v>
      </c>
      <c r="G36437">
        <v>657</v>
      </c>
      <c r="H36437">
        <v>20111129</v>
      </c>
    </row>
    <row r="36438" spans="1:8" x14ac:dyDescent="0.25">
      <c r="A36438">
        <v>12868</v>
      </c>
      <c r="B36438">
        <v>20111129</v>
      </c>
      <c r="C36438">
        <v>6</v>
      </c>
      <c r="D36438">
        <v>2</v>
      </c>
      <c r="E36438">
        <v>1</v>
      </c>
      <c r="F36438">
        <v>65</v>
      </c>
      <c r="G36438">
        <v>115</v>
      </c>
      <c r="H36438">
        <v>20111129</v>
      </c>
    </row>
    <row r="36439" spans="1:8" x14ac:dyDescent="0.25">
      <c r="A36439">
        <v>12870</v>
      </c>
      <c r="B36439">
        <v>20111129</v>
      </c>
      <c r="C36439">
        <v>6</v>
      </c>
      <c r="D36439">
        <v>2</v>
      </c>
      <c r="E36439">
        <v>1</v>
      </c>
      <c r="F36439">
        <v>66</v>
      </c>
      <c r="G36439">
        <v>105</v>
      </c>
      <c r="H36439">
        <v>20111129</v>
      </c>
    </row>
    <row r="36440" spans="1:8" x14ac:dyDescent="0.25">
      <c r="A36440">
        <v>12871</v>
      </c>
      <c r="B36440">
        <v>20111129</v>
      </c>
      <c r="C36440">
        <v>6</v>
      </c>
      <c r="D36440">
        <v>2</v>
      </c>
      <c r="E36440">
        <v>1</v>
      </c>
      <c r="F36440">
        <v>67</v>
      </c>
      <c r="G36440">
        <v>53</v>
      </c>
      <c r="H36440">
        <v>20111129</v>
      </c>
    </row>
    <row r="36441" spans="1:8" x14ac:dyDescent="0.25">
      <c r="A36441">
        <v>12873</v>
      </c>
      <c r="B36441">
        <v>20111129</v>
      </c>
      <c r="C36441">
        <v>6</v>
      </c>
      <c r="D36441">
        <v>2</v>
      </c>
      <c r="E36441">
        <v>1</v>
      </c>
      <c r="F36441">
        <v>68</v>
      </c>
      <c r="G36441">
        <v>39</v>
      </c>
      <c r="H36441">
        <v>20111129</v>
      </c>
    </row>
    <row r="36442" spans="1:8" x14ac:dyDescent="0.25">
      <c r="A36442">
        <v>12875</v>
      </c>
      <c r="B36442">
        <v>20111129</v>
      </c>
      <c r="C36442">
        <v>6</v>
      </c>
      <c r="D36442">
        <v>2</v>
      </c>
      <c r="E36442">
        <v>1</v>
      </c>
      <c r="F36442">
        <v>69</v>
      </c>
      <c r="G36442">
        <v>12</v>
      </c>
      <c r="H36442">
        <v>20111129</v>
      </c>
    </row>
    <row r="36443" spans="1:8" x14ac:dyDescent="0.25">
      <c r="A36443">
        <v>12876</v>
      </c>
      <c r="B36443">
        <v>20111129</v>
      </c>
      <c r="C36443">
        <v>6</v>
      </c>
      <c r="D36443">
        <v>2</v>
      </c>
      <c r="E36443">
        <v>1</v>
      </c>
      <c r="F36443">
        <v>71</v>
      </c>
      <c r="G36443">
        <v>18</v>
      </c>
      <c r="H36443">
        <v>20111129</v>
      </c>
    </row>
    <row r="36444" spans="1:8" x14ac:dyDescent="0.25">
      <c r="A36444">
        <v>12878</v>
      </c>
      <c r="B36444">
        <v>20111129</v>
      </c>
      <c r="C36444">
        <v>6</v>
      </c>
      <c r="D36444">
        <v>2</v>
      </c>
      <c r="E36444">
        <v>1</v>
      </c>
      <c r="F36444">
        <v>73</v>
      </c>
      <c r="G36444">
        <v>76</v>
      </c>
      <c r="H36444">
        <v>20111129</v>
      </c>
    </row>
    <row r="36445" spans="1:8" x14ac:dyDescent="0.25">
      <c r="A36445">
        <v>12881</v>
      </c>
      <c r="B36445">
        <v>20111129</v>
      </c>
      <c r="C36445">
        <v>6</v>
      </c>
      <c r="D36445">
        <v>2</v>
      </c>
      <c r="E36445">
        <v>1</v>
      </c>
      <c r="F36445">
        <v>74</v>
      </c>
      <c r="G36445">
        <v>118</v>
      </c>
      <c r="H36445">
        <v>20111129</v>
      </c>
    </row>
    <row r="36446" spans="1:8" x14ac:dyDescent="0.25">
      <c r="A36446">
        <v>12882</v>
      </c>
      <c r="B36446">
        <v>20111129</v>
      </c>
      <c r="C36446">
        <v>6</v>
      </c>
      <c r="D36446">
        <v>2</v>
      </c>
      <c r="E36446">
        <v>1</v>
      </c>
      <c r="F36446">
        <v>76</v>
      </c>
      <c r="G36446">
        <v>94</v>
      </c>
      <c r="H36446">
        <v>20111129</v>
      </c>
    </row>
    <row r="36447" spans="1:8" x14ac:dyDescent="0.25">
      <c r="A36447">
        <v>12885</v>
      </c>
      <c r="B36447">
        <v>20111129</v>
      </c>
      <c r="C36447">
        <v>6</v>
      </c>
      <c r="D36447">
        <v>2</v>
      </c>
      <c r="E36447">
        <v>1</v>
      </c>
      <c r="F36447">
        <v>77</v>
      </c>
      <c r="G36447">
        <v>170</v>
      </c>
      <c r="H36447">
        <v>20111129</v>
      </c>
    </row>
    <row r="36448" spans="1:8" x14ac:dyDescent="0.25">
      <c r="A36448">
        <v>12886</v>
      </c>
      <c r="B36448">
        <v>20111129</v>
      </c>
      <c r="C36448">
        <v>6</v>
      </c>
      <c r="D36448">
        <v>2</v>
      </c>
      <c r="E36448">
        <v>1</v>
      </c>
      <c r="F36448">
        <v>78</v>
      </c>
      <c r="G36448">
        <v>55</v>
      </c>
      <c r="H36448">
        <v>20111129</v>
      </c>
    </row>
    <row r="36449" spans="1:8" x14ac:dyDescent="0.25">
      <c r="A36449">
        <v>12889</v>
      </c>
      <c r="B36449">
        <v>20111129</v>
      </c>
      <c r="C36449">
        <v>6</v>
      </c>
      <c r="D36449">
        <v>2</v>
      </c>
      <c r="E36449">
        <v>1</v>
      </c>
      <c r="F36449">
        <v>80</v>
      </c>
      <c r="G36449">
        <v>196</v>
      </c>
      <c r="H36449">
        <v>20111129</v>
      </c>
    </row>
    <row r="36450" spans="1:8" x14ac:dyDescent="0.25">
      <c r="A36450">
        <v>12891</v>
      </c>
      <c r="B36450">
        <v>20111129</v>
      </c>
      <c r="C36450">
        <v>6</v>
      </c>
      <c r="D36450">
        <v>2</v>
      </c>
      <c r="E36450">
        <v>1</v>
      </c>
      <c r="F36450">
        <v>81</v>
      </c>
      <c r="G36450">
        <v>122</v>
      </c>
      <c r="H36450">
        <v>20111129</v>
      </c>
    </row>
    <row r="36451" spans="1:8" x14ac:dyDescent="0.25">
      <c r="A36451">
        <v>12892</v>
      </c>
      <c r="B36451">
        <v>20111129</v>
      </c>
      <c r="C36451">
        <v>6</v>
      </c>
      <c r="D36451">
        <v>2</v>
      </c>
      <c r="E36451">
        <v>1</v>
      </c>
      <c r="F36451">
        <v>82</v>
      </c>
      <c r="G36451">
        <v>12</v>
      </c>
      <c r="H36451">
        <v>20111129</v>
      </c>
    </row>
    <row r="36452" spans="1:8" x14ac:dyDescent="0.25">
      <c r="A36452">
        <v>12894</v>
      </c>
      <c r="B36452">
        <v>20111129</v>
      </c>
      <c r="C36452">
        <v>6</v>
      </c>
      <c r="D36452">
        <v>2</v>
      </c>
      <c r="E36452">
        <v>1</v>
      </c>
      <c r="F36452">
        <v>83</v>
      </c>
      <c r="G36452">
        <v>42</v>
      </c>
      <c r="H36452">
        <v>20111129</v>
      </c>
    </row>
    <row r="36453" spans="1:8" x14ac:dyDescent="0.25">
      <c r="A36453">
        <v>12897</v>
      </c>
      <c r="B36453">
        <v>20111129</v>
      </c>
      <c r="C36453">
        <v>6</v>
      </c>
      <c r="D36453">
        <v>2</v>
      </c>
      <c r="E36453">
        <v>1</v>
      </c>
      <c r="F36453">
        <v>84</v>
      </c>
      <c r="G36453">
        <v>36</v>
      </c>
      <c r="H36453">
        <v>20111129</v>
      </c>
    </row>
    <row r="36454" spans="1:8" x14ac:dyDescent="0.25">
      <c r="A36454">
        <v>12898</v>
      </c>
      <c r="B36454">
        <v>20111129</v>
      </c>
      <c r="C36454">
        <v>6</v>
      </c>
      <c r="D36454">
        <v>2</v>
      </c>
      <c r="E36454">
        <v>1</v>
      </c>
      <c r="F36454">
        <v>85</v>
      </c>
      <c r="G36454">
        <v>34</v>
      </c>
      <c r="H36454">
        <v>20111129</v>
      </c>
    </row>
    <row r="36455" spans="1:8" x14ac:dyDescent="0.25">
      <c r="A36455">
        <v>12901</v>
      </c>
      <c r="B36455">
        <v>20111129</v>
      </c>
      <c r="C36455">
        <v>6</v>
      </c>
      <c r="D36455">
        <v>2</v>
      </c>
      <c r="E36455">
        <v>1</v>
      </c>
      <c r="F36455">
        <v>87</v>
      </c>
      <c r="G36455">
        <v>176</v>
      </c>
      <c r="H36455">
        <v>20111129</v>
      </c>
    </row>
    <row r="36456" spans="1:8" x14ac:dyDescent="0.25">
      <c r="A36456">
        <v>12902</v>
      </c>
      <c r="B36456">
        <v>20111129</v>
      </c>
      <c r="C36456">
        <v>6</v>
      </c>
      <c r="D36456">
        <v>2</v>
      </c>
      <c r="E36456">
        <v>1</v>
      </c>
      <c r="F36456">
        <v>89</v>
      </c>
      <c r="G36456">
        <v>54</v>
      </c>
      <c r="H36456">
        <v>20111129</v>
      </c>
    </row>
    <row r="36457" spans="1:8" x14ac:dyDescent="0.25">
      <c r="A36457">
        <v>12903</v>
      </c>
      <c r="B36457">
        <v>20111129</v>
      </c>
      <c r="C36457">
        <v>6</v>
      </c>
      <c r="D36457">
        <v>2</v>
      </c>
      <c r="E36457">
        <v>1</v>
      </c>
      <c r="F36457">
        <v>90</v>
      </c>
      <c r="G36457">
        <v>83</v>
      </c>
      <c r="H36457">
        <v>20111129</v>
      </c>
    </row>
    <row r="36458" spans="1:8" x14ac:dyDescent="0.25">
      <c r="A36458">
        <v>12904</v>
      </c>
      <c r="B36458">
        <v>20111129</v>
      </c>
      <c r="C36458">
        <v>6</v>
      </c>
      <c r="D36458">
        <v>2</v>
      </c>
      <c r="E36458">
        <v>1</v>
      </c>
      <c r="F36458">
        <v>91</v>
      </c>
      <c r="G36458">
        <v>-66</v>
      </c>
      <c r="H36458">
        <v>20111129</v>
      </c>
    </row>
    <row r="36459" spans="1:8" x14ac:dyDescent="0.25">
      <c r="A36459">
        <v>12905</v>
      </c>
      <c r="B36459">
        <v>20111129</v>
      </c>
      <c r="C36459">
        <v>6</v>
      </c>
      <c r="D36459">
        <v>2</v>
      </c>
      <c r="E36459">
        <v>1</v>
      </c>
      <c r="F36459">
        <v>92</v>
      </c>
      <c r="G36459">
        <v>111</v>
      </c>
      <c r="H36459">
        <v>20111129</v>
      </c>
    </row>
    <row r="36460" spans="1:8" x14ac:dyDescent="0.25">
      <c r="A36460">
        <v>12906</v>
      </c>
      <c r="B36460">
        <v>20111129</v>
      </c>
      <c r="C36460">
        <v>6</v>
      </c>
      <c r="D36460">
        <v>2</v>
      </c>
      <c r="E36460">
        <v>1</v>
      </c>
      <c r="F36460">
        <v>94</v>
      </c>
      <c r="G36460">
        <v>27</v>
      </c>
      <c r="H36460">
        <v>20111129</v>
      </c>
    </row>
    <row r="36461" spans="1:8" x14ac:dyDescent="0.25">
      <c r="A36461">
        <v>12907</v>
      </c>
      <c r="B36461">
        <v>20111129</v>
      </c>
      <c r="C36461">
        <v>6</v>
      </c>
      <c r="D36461">
        <v>2</v>
      </c>
      <c r="E36461">
        <v>1</v>
      </c>
      <c r="F36461">
        <v>96</v>
      </c>
      <c r="G36461">
        <v>3</v>
      </c>
      <c r="H36461">
        <v>20111129</v>
      </c>
    </row>
    <row r="36462" spans="1:8" x14ac:dyDescent="0.25">
      <c r="A36462">
        <v>13828</v>
      </c>
      <c r="B36462">
        <v>20111229</v>
      </c>
      <c r="C36462">
        <v>6</v>
      </c>
      <c r="D36462">
        <v>2</v>
      </c>
      <c r="E36462">
        <v>1</v>
      </c>
      <c r="F36462">
        <v>12</v>
      </c>
      <c r="G36462">
        <v>72105</v>
      </c>
      <c r="H36462">
        <v>20111229</v>
      </c>
    </row>
    <row r="36463" spans="1:8" x14ac:dyDescent="0.25">
      <c r="A36463">
        <v>13829</v>
      </c>
      <c r="B36463">
        <v>20111229</v>
      </c>
      <c r="C36463">
        <v>6</v>
      </c>
      <c r="D36463">
        <v>2</v>
      </c>
      <c r="E36463">
        <v>1</v>
      </c>
      <c r="F36463">
        <v>60</v>
      </c>
      <c r="G36463">
        <v>8138</v>
      </c>
      <c r="H36463">
        <v>20111229</v>
      </c>
    </row>
    <row r="36464" spans="1:8" x14ac:dyDescent="0.25">
      <c r="A36464">
        <v>13830</v>
      </c>
      <c r="B36464">
        <v>20111229</v>
      </c>
      <c r="C36464">
        <v>6</v>
      </c>
      <c r="D36464">
        <v>2</v>
      </c>
      <c r="E36464">
        <v>1</v>
      </c>
      <c r="F36464">
        <v>61</v>
      </c>
      <c r="G36464">
        <v>668</v>
      </c>
      <c r="H36464">
        <v>20111229</v>
      </c>
    </row>
    <row r="36465" spans="1:8" x14ac:dyDescent="0.25">
      <c r="A36465">
        <v>13831</v>
      </c>
      <c r="B36465">
        <v>20111229</v>
      </c>
      <c r="C36465">
        <v>6</v>
      </c>
      <c r="D36465">
        <v>2</v>
      </c>
      <c r="E36465">
        <v>1</v>
      </c>
      <c r="F36465">
        <v>62</v>
      </c>
      <c r="G36465">
        <v>668</v>
      </c>
      <c r="H36465">
        <v>20111229</v>
      </c>
    </row>
    <row r="36466" spans="1:8" x14ac:dyDescent="0.25">
      <c r="A36466">
        <v>13832</v>
      </c>
      <c r="B36466">
        <v>20111229</v>
      </c>
      <c r="C36466">
        <v>6</v>
      </c>
      <c r="D36466">
        <v>2</v>
      </c>
      <c r="E36466">
        <v>1</v>
      </c>
      <c r="F36466">
        <v>65</v>
      </c>
      <c r="G36466">
        <v>88</v>
      </c>
      <c r="H36466">
        <v>20111229</v>
      </c>
    </row>
    <row r="36467" spans="1:8" x14ac:dyDescent="0.25">
      <c r="A36467">
        <v>13833</v>
      </c>
      <c r="B36467">
        <v>20111229</v>
      </c>
      <c r="C36467">
        <v>6</v>
      </c>
      <c r="D36467">
        <v>2</v>
      </c>
      <c r="E36467">
        <v>1</v>
      </c>
      <c r="F36467">
        <v>66</v>
      </c>
      <c r="G36467">
        <v>81</v>
      </c>
      <c r="H36467">
        <v>20111229</v>
      </c>
    </row>
    <row r="36468" spans="1:8" x14ac:dyDescent="0.25">
      <c r="A36468">
        <v>13834</v>
      </c>
      <c r="B36468">
        <v>20111229</v>
      </c>
      <c r="C36468">
        <v>6</v>
      </c>
      <c r="D36468">
        <v>2</v>
      </c>
      <c r="E36468">
        <v>1</v>
      </c>
      <c r="F36468">
        <v>67</v>
      </c>
      <c r="G36468">
        <v>41</v>
      </c>
      <c r="H36468">
        <v>20111229</v>
      </c>
    </row>
    <row r="36469" spans="1:8" x14ac:dyDescent="0.25">
      <c r="A36469">
        <v>13835</v>
      </c>
      <c r="B36469">
        <v>20111229</v>
      </c>
      <c r="C36469">
        <v>6</v>
      </c>
      <c r="D36469">
        <v>2</v>
      </c>
      <c r="E36469">
        <v>1</v>
      </c>
      <c r="F36469">
        <v>68</v>
      </c>
      <c r="G36469">
        <v>30</v>
      </c>
      <c r="H36469">
        <v>20111229</v>
      </c>
    </row>
    <row r="36470" spans="1:8" x14ac:dyDescent="0.25">
      <c r="A36470">
        <v>13836</v>
      </c>
      <c r="B36470">
        <v>20111229</v>
      </c>
      <c r="C36470">
        <v>6</v>
      </c>
      <c r="D36470">
        <v>2</v>
      </c>
      <c r="E36470">
        <v>1</v>
      </c>
      <c r="F36470">
        <v>69</v>
      </c>
      <c r="G36470">
        <v>9</v>
      </c>
      <c r="H36470">
        <v>20111229</v>
      </c>
    </row>
    <row r="36471" spans="1:8" x14ac:dyDescent="0.25">
      <c r="A36471">
        <v>13837</v>
      </c>
      <c r="B36471">
        <v>20111229</v>
      </c>
      <c r="C36471">
        <v>6</v>
      </c>
      <c r="D36471">
        <v>2</v>
      </c>
      <c r="E36471">
        <v>1</v>
      </c>
      <c r="F36471">
        <v>71</v>
      </c>
      <c r="G36471">
        <v>13</v>
      </c>
      <c r="H36471">
        <v>20111229</v>
      </c>
    </row>
    <row r="36472" spans="1:8" x14ac:dyDescent="0.25">
      <c r="A36472">
        <v>13838</v>
      </c>
      <c r="B36472">
        <v>20111229</v>
      </c>
      <c r="C36472">
        <v>6</v>
      </c>
      <c r="D36472">
        <v>2</v>
      </c>
      <c r="E36472">
        <v>1</v>
      </c>
      <c r="F36472">
        <v>73</v>
      </c>
      <c r="G36472">
        <v>55</v>
      </c>
      <c r="H36472">
        <v>20111229</v>
      </c>
    </row>
    <row r="36473" spans="1:8" x14ac:dyDescent="0.25">
      <c r="A36473">
        <v>13839</v>
      </c>
      <c r="B36473">
        <v>20111229</v>
      </c>
      <c r="C36473">
        <v>6</v>
      </c>
      <c r="D36473">
        <v>2</v>
      </c>
      <c r="E36473">
        <v>1</v>
      </c>
      <c r="F36473">
        <v>74</v>
      </c>
      <c r="G36473">
        <v>150</v>
      </c>
      <c r="H36473">
        <v>20111229</v>
      </c>
    </row>
    <row r="36474" spans="1:8" x14ac:dyDescent="0.25">
      <c r="A36474">
        <v>13840</v>
      </c>
      <c r="B36474">
        <v>20111229</v>
      </c>
      <c r="C36474">
        <v>6</v>
      </c>
      <c r="D36474">
        <v>2</v>
      </c>
      <c r="E36474">
        <v>1</v>
      </c>
      <c r="F36474">
        <v>76</v>
      </c>
      <c r="G36474">
        <v>64</v>
      </c>
      <c r="H36474">
        <v>20111229</v>
      </c>
    </row>
    <row r="36475" spans="1:8" x14ac:dyDescent="0.25">
      <c r="A36475">
        <v>13841</v>
      </c>
      <c r="B36475">
        <v>20111229</v>
      </c>
      <c r="C36475">
        <v>6</v>
      </c>
      <c r="D36475">
        <v>2</v>
      </c>
      <c r="E36475">
        <v>1</v>
      </c>
      <c r="F36475">
        <v>77</v>
      </c>
      <c r="G36475">
        <v>116</v>
      </c>
      <c r="H36475">
        <v>20111229</v>
      </c>
    </row>
    <row r="36476" spans="1:8" x14ac:dyDescent="0.25">
      <c r="A36476">
        <v>13842</v>
      </c>
      <c r="B36476">
        <v>20111229</v>
      </c>
      <c r="C36476">
        <v>6</v>
      </c>
      <c r="D36476">
        <v>2</v>
      </c>
      <c r="E36476">
        <v>1</v>
      </c>
      <c r="F36476">
        <v>78</v>
      </c>
      <c r="G36476">
        <v>37</v>
      </c>
      <c r="H36476">
        <v>20111229</v>
      </c>
    </row>
    <row r="36477" spans="1:8" x14ac:dyDescent="0.25">
      <c r="A36477">
        <v>13843</v>
      </c>
      <c r="B36477">
        <v>20111229</v>
      </c>
      <c r="C36477">
        <v>6</v>
      </c>
      <c r="D36477">
        <v>2</v>
      </c>
      <c r="E36477">
        <v>1</v>
      </c>
      <c r="F36477">
        <v>80</v>
      </c>
      <c r="G36477">
        <v>131</v>
      </c>
      <c r="H36477">
        <v>20111229</v>
      </c>
    </row>
    <row r="36478" spans="1:8" x14ac:dyDescent="0.25">
      <c r="A36478">
        <v>13844</v>
      </c>
      <c r="B36478">
        <v>20111229</v>
      </c>
      <c r="C36478">
        <v>6</v>
      </c>
      <c r="D36478">
        <v>2</v>
      </c>
      <c r="E36478">
        <v>1</v>
      </c>
      <c r="F36478">
        <v>81</v>
      </c>
      <c r="G36478">
        <v>81</v>
      </c>
      <c r="H36478">
        <v>20111229</v>
      </c>
    </row>
    <row r="36479" spans="1:8" x14ac:dyDescent="0.25">
      <c r="A36479">
        <v>13845</v>
      </c>
      <c r="B36479">
        <v>20111229</v>
      </c>
      <c r="C36479">
        <v>6</v>
      </c>
      <c r="D36479">
        <v>2</v>
      </c>
      <c r="E36479">
        <v>1</v>
      </c>
      <c r="F36479">
        <v>82</v>
      </c>
      <c r="G36479">
        <v>8</v>
      </c>
      <c r="H36479">
        <v>20111229</v>
      </c>
    </row>
    <row r="36480" spans="1:8" x14ac:dyDescent="0.25">
      <c r="A36480">
        <v>13846</v>
      </c>
      <c r="B36480">
        <v>20111229</v>
      </c>
      <c r="C36480">
        <v>6</v>
      </c>
      <c r="D36480">
        <v>2</v>
      </c>
      <c r="E36480">
        <v>1</v>
      </c>
      <c r="F36480">
        <v>83</v>
      </c>
      <c r="G36480">
        <v>28</v>
      </c>
      <c r="H36480">
        <v>20111229</v>
      </c>
    </row>
    <row r="36481" spans="1:8" x14ac:dyDescent="0.25">
      <c r="A36481">
        <v>13847</v>
      </c>
      <c r="B36481">
        <v>20111229</v>
      </c>
      <c r="C36481">
        <v>6</v>
      </c>
      <c r="D36481">
        <v>2</v>
      </c>
      <c r="E36481">
        <v>1</v>
      </c>
      <c r="F36481">
        <v>84</v>
      </c>
      <c r="G36481">
        <v>25</v>
      </c>
      <c r="H36481">
        <v>20111229</v>
      </c>
    </row>
    <row r="36482" spans="1:8" x14ac:dyDescent="0.25">
      <c r="A36482">
        <v>13848</v>
      </c>
      <c r="B36482">
        <v>20111229</v>
      </c>
      <c r="C36482">
        <v>6</v>
      </c>
      <c r="D36482">
        <v>2</v>
      </c>
      <c r="E36482">
        <v>1</v>
      </c>
      <c r="F36482">
        <v>85</v>
      </c>
      <c r="G36482">
        <v>22</v>
      </c>
      <c r="H36482">
        <v>20111229</v>
      </c>
    </row>
    <row r="36483" spans="1:8" x14ac:dyDescent="0.25">
      <c r="A36483">
        <v>13849</v>
      </c>
      <c r="B36483">
        <v>20111229</v>
      </c>
      <c r="C36483">
        <v>6</v>
      </c>
      <c r="D36483">
        <v>2</v>
      </c>
      <c r="E36483">
        <v>1</v>
      </c>
      <c r="F36483">
        <v>87</v>
      </c>
      <c r="G36483">
        <v>113</v>
      </c>
      <c r="H36483">
        <v>20111229</v>
      </c>
    </row>
    <row r="36484" spans="1:8" x14ac:dyDescent="0.25">
      <c r="A36484">
        <v>13850</v>
      </c>
      <c r="B36484">
        <v>20111229</v>
      </c>
      <c r="C36484">
        <v>6</v>
      </c>
      <c r="D36484">
        <v>2</v>
      </c>
      <c r="E36484">
        <v>1</v>
      </c>
      <c r="F36484">
        <v>89</v>
      </c>
      <c r="G36484">
        <v>57</v>
      </c>
      <c r="H36484">
        <v>20111229</v>
      </c>
    </row>
    <row r="36485" spans="1:8" x14ac:dyDescent="0.25">
      <c r="A36485">
        <v>13851</v>
      </c>
      <c r="B36485">
        <v>20111229</v>
      </c>
      <c r="C36485">
        <v>6</v>
      </c>
      <c r="D36485">
        <v>2</v>
      </c>
      <c r="E36485">
        <v>1</v>
      </c>
      <c r="F36485">
        <v>90</v>
      </c>
      <c r="G36485">
        <v>88</v>
      </c>
      <c r="H36485">
        <v>20111229</v>
      </c>
    </row>
    <row r="36486" spans="1:8" x14ac:dyDescent="0.25">
      <c r="A36486">
        <v>13852</v>
      </c>
      <c r="B36486">
        <v>20111229</v>
      </c>
      <c r="C36486">
        <v>6</v>
      </c>
      <c r="D36486">
        <v>2</v>
      </c>
      <c r="E36486">
        <v>1</v>
      </c>
      <c r="F36486">
        <v>91</v>
      </c>
      <c r="G36486">
        <v>-70</v>
      </c>
      <c r="H36486">
        <v>20111229</v>
      </c>
    </row>
    <row r="36487" spans="1:8" x14ac:dyDescent="0.25">
      <c r="A36487">
        <v>13853</v>
      </c>
      <c r="B36487">
        <v>20111229</v>
      </c>
      <c r="C36487">
        <v>6</v>
      </c>
      <c r="D36487">
        <v>2</v>
      </c>
      <c r="E36487">
        <v>1</v>
      </c>
      <c r="F36487">
        <v>92</v>
      </c>
      <c r="G36487">
        <v>117</v>
      </c>
      <c r="H36487">
        <v>20111229</v>
      </c>
    </row>
    <row r="36488" spans="1:8" x14ac:dyDescent="0.25">
      <c r="A36488">
        <v>13854</v>
      </c>
      <c r="B36488">
        <v>20111229</v>
      </c>
      <c r="C36488">
        <v>6</v>
      </c>
      <c r="D36488">
        <v>2</v>
      </c>
      <c r="E36488">
        <v>1</v>
      </c>
      <c r="F36488">
        <v>96</v>
      </c>
      <c r="G36488">
        <v>3</v>
      </c>
      <c r="H36488">
        <v>20111229</v>
      </c>
    </row>
    <row r="36489" spans="1:8" x14ac:dyDescent="0.25">
      <c r="A36489">
        <v>14836</v>
      </c>
      <c r="B36489">
        <v>20120129</v>
      </c>
      <c r="C36489">
        <v>6</v>
      </c>
      <c r="D36489">
        <v>2</v>
      </c>
      <c r="E36489">
        <v>1</v>
      </c>
      <c r="F36489">
        <v>12</v>
      </c>
      <c r="G36489">
        <v>126504</v>
      </c>
      <c r="H36489">
        <v>20120129</v>
      </c>
    </row>
    <row r="36490" spans="1:8" x14ac:dyDescent="0.25">
      <c r="A36490">
        <v>14837</v>
      </c>
      <c r="B36490">
        <v>20120129</v>
      </c>
      <c r="C36490">
        <v>6</v>
      </c>
      <c r="D36490">
        <v>2</v>
      </c>
      <c r="E36490">
        <v>1</v>
      </c>
      <c r="F36490">
        <v>60</v>
      </c>
      <c r="G36490">
        <v>9142</v>
      </c>
      <c r="H36490">
        <v>20120129</v>
      </c>
    </row>
    <row r="36491" spans="1:8" x14ac:dyDescent="0.25">
      <c r="A36491">
        <v>14838</v>
      </c>
      <c r="B36491">
        <v>20120129</v>
      </c>
      <c r="C36491">
        <v>6</v>
      </c>
      <c r="D36491">
        <v>2</v>
      </c>
      <c r="E36491">
        <v>1</v>
      </c>
      <c r="F36491">
        <v>61</v>
      </c>
      <c r="G36491">
        <v>844</v>
      </c>
      <c r="H36491">
        <v>20120129</v>
      </c>
    </row>
    <row r="36492" spans="1:8" x14ac:dyDescent="0.25">
      <c r="A36492">
        <v>14839</v>
      </c>
      <c r="B36492">
        <v>20120129</v>
      </c>
      <c r="C36492">
        <v>6</v>
      </c>
      <c r="D36492">
        <v>2</v>
      </c>
      <c r="E36492">
        <v>1</v>
      </c>
      <c r="F36492">
        <v>62</v>
      </c>
      <c r="G36492">
        <v>938</v>
      </c>
      <c r="H36492">
        <v>20120129</v>
      </c>
    </row>
    <row r="36493" spans="1:8" x14ac:dyDescent="0.25">
      <c r="A36493">
        <v>14840</v>
      </c>
      <c r="B36493">
        <v>20120129</v>
      </c>
      <c r="C36493">
        <v>6</v>
      </c>
      <c r="D36493">
        <v>2</v>
      </c>
      <c r="E36493">
        <v>1</v>
      </c>
      <c r="F36493">
        <v>65</v>
      </c>
      <c r="G36493">
        <v>139</v>
      </c>
      <c r="H36493">
        <v>20120129</v>
      </c>
    </row>
    <row r="36494" spans="1:8" x14ac:dyDescent="0.25">
      <c r="A36494">
        <v>14841</v>
      </c>
      <c r="B36494">
        <v>20120129</v>
      </c>
      <c r="C36494">
        <v>6</v>
      </c>
      <c r="D36494">
        <v>2</v>
      </c>
      <c r="E36494">
        <v>1</v>
      </c>
      <c r="F36494">
        <v>66</v>
      </c>
      <c r="G36494">
        <v>127</v>
      </c>
      <c r="H36494">
        <v>20120129</v>
      </c>
    </row>
    <row r="36495" spans="1:8" x14ac:dyDescent="0.25">
      <c r="A36495">
        <v>14842</v>
      </c>
      <c r="B36495">
        <v>20120129</v>
      </c>
      <c r="C36495">
        <v>6</v>
      </c>
      <c r="D36495">
        <v>2</v>
      </c>
      <c r="E36495">
        <v>1</v>
      </c>
      <c r="F36495">
        <v>67</v>
      </c>
      <c r="G36495">
        <v>62</v>
      </c>
      <c r="H36495">
        <v>20120129</v>
      </c>
    </row>
    <row r="36496" spans="1:8" x14ac:dyDescent="0.25">
      <c r="A36496">
        <v>14843</v>
      </c>
      <c r="B36496">
        <v>20120129</v>
      </c>
      <c r="C36496">
        <v>6</v>
      </c>
      <c r="D36496">
        <v>2</v>
      </c>
      <c r="E36496">
        <v>1</v>
      </c>
      <c r="F36496">
        <v>68</v>
      </c>
      <c r="G36496">
        <v>47</v>
      </c>
      <c r="H36496">
        <v>20120129</v>
      </c>
    </row>
    <row r="36497" spans="1:8" x14ac:dyDescent="0.25">
      <c r="A36497">
        <v>14844</v>
      </c>
      <c r="B36497">
        <v>20120129</v>
      </c>
      <c r="C36497">
        <v>6</v>
      </c>
      <c r="D36497">
        <v>2</v>
      </c>
      <c r="E36497">
        <v>1</v>
      </c>
      <c r="F36497">
        <v>69</v>
      </c>
      <c r="G36497">
        <v>14</v>
      </c>
      <c r="H36497">
        <v>20120129</v>
      </c>
    </row>
    <row r="36498" spans="1:8" x14ac:dyDescent="0.25">
      <c r="A36498">
        <v>14845</v>
      </c>
      <c r="B36498">
        <v>20120129</v>
      </c>
      <c r="C36498">
        <v>6</v>
      </c>
      <c r="D36498">
        <v>2</v>
      </c>
      <c r="E36498">
        <v>1</v>
      </c>
      <c r="F36498">
        <v>71</v>
      </c>
      <c r="G36498">
        <v>22</v>
      </c>
      <c r="H36498">
        <v>20120129</v>
      </c>
    </row>
    <row r="36499" spans="1:8" x14ac:dyDescent="0.25">
      <c r="A36499">
        <v>14846</v>
      </c>
      <c r="B36499">
        <v>20120129</v>
      </c>
      <c r="C36499">
        <v>6</v>
      </c>
      <c r="D36499">
        <v>2</v>
      </c>
      <c r="E36499">
        <v>1</v>
      </c>
      <c r="F36499">
        <v>73</v>
      </c>
      <c r="G36499">
        <v>83</v>
      </c>
      <c r="H36499">
        <v>20120129</v>
      </c>
    </row>
    <row r="36500" spans="1:8" x14ac:dyDescent="0.25">
      <c r="A36500">
        <v>14847</v>
      </c>
      <c r="B36500">
        <v>20120129</v>
      </c>
      <c r="C36500">
        <v>6</v>
      </c>
      <c r="D36500">
        <v>2</v>
      </c>
      <c r="E36500">
        <v>1</v>
      </c>
      <c r="F36500">
        <v>74</v>
      </c>
      <c r="G36500">
        <v>176</v>
      </c>
      <c r="H36500">
        <v>20120129</v>
      </c>
    </row>
    <row r="36501" spans="1:8" x14ac:dyDescent="0.25">
      <c r="A36501">
        <v>14848</v>
      </c>
      <c r="B36501">
        <v>20120129</v>
      </c>
      <c r="C36501">
        <v>6</v>
      </c>
      <c r="D36501">
        <v>2</v>
      </c>
      <c r="E36501">
        <v>1</v>
      </c>
      <c r="F36501">
        <v>76</v>
      </c>
      <c r="G36501">
        <v>90</v>
      </c>
      <c r="H36501">
        <v>20120129</v>
      </c>
    </row>
    <row r="36502" spans="1:8" x14ac:dyDescent="0.25">
      <c r="A36502">
        <v>14849</v>
      </c>
      <c r="B36502">
        <v>20120129</v>
      </c>
      <c r="C36502">
        <v>6</v>
      </c>
      <c r="D36502">
        <v>2</v>
      </c>
      <c r="E36502">
        <v>1</v>
      </c>
      <c r="F36502">
        <v>77</v>
      </c>
      <c r="G36502">
        <v>162</v>
      </c>
      <c r="H36502">
        <v>20120129</v>
      </c>
    </row>
    <row r="36503" spans="1:8" x14ac:dyDescent="0.25">
      <c r="A36503">
        <v>14850</v>
      </c>
      <c r="B36503">
        <v>20120129</v>
      </c>
      <c r="C36503">
        <v>6</v>
      </c>
      <c r="D36503">
        <v>2</v>
      </c>
      <c r="E36503">
        <v>1</v>
      </c>
      <c r="F36503">
        <v>78</v>
      </c>
      <c r="G36503">
        <v>46</v>
      </c>
      <c r="H36503">
        <v>20120129</v>
      </c>
    </row>
    <row r="36504" spans="1:8" x14ac:dyDescent="0.25">
      <c r="A36504">
        <v>14851</v>
      </c>
      <c r="B36504">
        <v>20120129</v>
      </c>
      <c r="C36504">
        <v>6</v>
      </c>
      <c r="D36504">
        <v>2</v>
      </c>
      <c r="E36504">
        <v>1</v>
      </c>
      <c r="F36504">
        <v>80</v>
      </c>
      <c r="G36504">
        <v>169</v>
      </c>
      <c r="H36504">
        <v>20120129</v>
      </c>
    </row>
    <row r="36505" spans="1:8" x14ac:dyDescent="0.25">
      <c r="A36505">
        <v>14852</v>
      </c>
      <c r="B36505">
        <v>20120129</v>
      </c>
      <c r="C36505">
        <v>6</v>
      </c>
      <c r="D36505">
        <v>2</v>
      </c>
      <c r="E36505">
        <v>1</v>
      </c>
      <c r="F36505">
        <v>81</v>
      </c>
      <c r="G36505">
        <v>104</v>
      </c>
      <c r="H36505">
        <v>20120129</v>
      </c>
    </row>
    <row r="36506" spans="1:8" x14ac:dyDescent="0.25">
      <c r="A36506">
        <v>14853</v>
      </c>
      <c r="B36506">
        <v>20120129</v>
      </c>
      <c r="C36506">
        <v>6</v>
      </c>
      <c r="D36506">
        <v>2</v>
      </c>
      <c r="E36506">
        <v>1</v>
      </c>
      <c r="F36506">
        <v>82</v>
      </c>
      <c r="G36506">
        <v>10</v>
      </c>
      <c r="H36506">
        <v>20120129</v>
      </c>
    </row>
    <row r="36507" spans="1:8" x14ac:dyDescent="0.25">
      <c r="A36507">
        <v>14854</v>
      </c>
      <c r="B36507">
        <v>20120129</v>
      </c>
      <c r="C36507">
        <v>6</v>
      </c>
      <c r="D36507">
        <v>2</v>
      </c>
      <c r="E36507">
        <v>1</v>
      </c>
      <c r="F36507">
        <v>83</v>
      </c>
      <c r="G36507">
        <v>36</v>
      </c>
      <c r="H36507">
        <v>20120129</v>
      </c>
    </row>
    <row r="36508" spans="1:8" x14ac:dyDescent="0.25">
      <c r="A36508">
        <v>14855</v>
      </c>
      <c r="B36508">
        <v>20120129</v>
      </c>
      <c r="C36508">
        <v>6</v>
      </c>
      <c r="D36508">
        <v>2</v>
      </c>
      <c r="E36508">
        <v>1</v>
      </c>
      <c r="F36508">
        <v>84</v>
      </c>
      <c r="G36508">
        <v>31</v>
      </c>
      <c r="H36508">
        <v>20120129</v>
      </c>
    </row>
    <row r="36509" spans="1:8" x14ac:dyDescent="0.25">
      <c r="A36509">
        <v>14856</v>
      </c>
      <c r="B36509">
        <v>20120129</v>
      </c>
      <c r="C36509">
        <v>6</v>
      </c>
      <c r="D36509">
        <v>2</v>
      </c>
      <c r="E36509">
        <v>1</v>
      </c>
      <c r="F36509">
        <v>85</v>
      </c>
      <c r="G36509">
        <v>29</v>
      </c>
      <c r="H36509">
        <v>20120129</v>
      </c>
    </row>
    <row r="36510" spans="1:8" x14ac:dyDescent="0.25">
      <c r="A36510">
        <v>14857</v>
      </c>
      <c r="B36510">
        <v>20120129</v>
      </c>
      <c r="C36510">
        <v>6</v>
      </c>
      <c r="D36510">
        <v>2</v>
      </c>
      <c r="E36510">
        <v>1</v>
      </c>
      <c r="F36510">
        <v>87</v>
      </c>
      <c r="G36510">
        <v>151</v>
      </c>
      <c r="H36510">
        <v>20120129</v>
      </c>
    </row>
    <row r="36511" spans="1:8" x14ac:dyDescent="0.25">
      <c r="A36511">
        <v>14858</v>
      </c>
      <c r="B36511">
        <v>20120129</v>
      </c>
      <c r="C36511">
        <v>6</v>
      </c>
      <c r="D36511">
        <v>2</v>
      </c>
      <c r="E36511">
        <v>1</v>
      </c>
      <c r="F36511">
        <v>89</v>
      </c>
      <c r="G36511">
        <v>72</v>
      </c>
      <c r="H36511">
        <v>20120129</v>
      </c>
    </row>
    <row r="36512" spans="1:8" x14ac:dyDescent="0.25">
      <c r="A36512">
        <v>14859</v>
      </c>
      <c r="B36512">
        <v>20120129</v>
      </c>
      <c r="C36512">
        <v>6</v>
      </c>
      <c r="D36512">
        <v>2</v>
      </c>
      <c r="E36512">
        <v>1</v>
      </c>
      <c r="F36512">
        <v>90</v>
      </c>
      <c r="G36512">
        <v>111</v>
      </c>
      <c r="H36512">
        <v>20120129</v>
      </c>
    </row>
    <row r="36513" spans="1:8" x14ac:dyDescent="0.25">
      <c r="A36513">
        <v>14860</v>
      </c>
      <c r="B36513">
        <v>20120129</v>
      </c>
      <c r="C36513">
        <v>6</v>
      </c>
      <c r="D36513">
        <v>2</v>
      </c>
      <c r="E36513">
        <v>1</v>
      </c>
      <c r="F36513">
        <v>91</v>
      </c>
      <c r="G36513">
        <v>-89</v>
      </c>
      <c r="H36513">
        <v>20120129</v>
      </c>
    </row>
    <row r="36514" spans="1:8" x14ac:dyDescent="0.25">
      <c r="A36514">
        <v>14861</v>
      </c>
      <c r="B36514">
        <v>20120129</v>
      </c>
      <c r="C36514">
        <v>6</v>
      </c>
      <c r="D36514">
        <v>2</v>
      </c>
      <c r="E36514">
        <v>1</v>
      </c>
      <c r="F36514">
        <v>92</v>
      </c>
      <c r="G36514">
        <v>148</v>
      </c>
      <c r="H36514">
        <v>20120129</v>
      </c>
    </row>
    <row r="36515" spans="1:8" x14ac:dyDescent="0.25">
      <c r="A36515">
        <v>14862</v>
      </c>
      <c r="B36515">
        <v>20120129</v>
      </c>
      <c r="C36515">
        <v>6</v>
      </c>
      <c r="D36515">
        <v>2</v>
      </c>
      <c r="E36515">
        <v>1</v>
      </c>
      <c r="F36515">
        <v>96</v>
      </c>
      <c r="G36515">
        <v>4</v>
      </c>
      <c r="H36515">
        <v>20120129</v>
      </c>
    </row>
    <row r="36516" spans="1:8" x14ac:dyDescent="0.25">
      <c r="A36516">
        <v>15816</v>
      </c>
      <c r="B36516">
        <v>20120229</v>
      </c>
      <c r="C36516">
        <v>6</v>
      </c>
      <c r="D36516">
        <v>2</v>
      </c>
      <c r="E36516">
        <v>1</v>
      </c>
      <c r="F36516">
        <v>12</v>
      </c>
      <c r="G36516">
        <v>63641</v>
      </c>
      <c r="H36516">
        <v>20120229</v>
      </c>
    </row>
    <row r="36517" spans="1:8" x14ac:dyDescent="0.25">
      <c r="A36517">
        <v>15817</v>
      </c>
      <c r="B36517">
        <v>20120229</v>
      </c>
      <c r="C36517">
        <v>6</v>
      </c>
      <c r="D36517">
        <v>2</v>
      </c>
      <c r="E36517">
        <v>1</v>
      </c>
      <c r="F36517">
        <v>60</v>
      </c>
      <c r="G36517">
        <v>4922</v>
      </c>
      <c r="H36517">
        <v>20120229</v>
      </c>
    </row>
    <row r="36518" spans="1:8" x14ac:dyDescent="0.25">
      <c r="A36518">
        <v>15818</v>
      </c>
      <c r="B36518">
        <v>20120229</v>
      </c>
      <c r="C36518">
        <v>6</v>
      </c>
      <c r="D36518">
        <v>2</v>
      </c>
      <c r="E36518">
        <v>1</v>
      </c>
      <c r="F36518">
        <v>61</v>
      </c>
      <c r="G36518">
        <v>606</v>
      </c>
      <c r="H36518">
        <v>20120229</v>
      </c>
    </row>
    <row r="36519" spans="1:8" x14ac:dyDescent="0.25">
      <c r="A36519">
        <v>15819</v>
      </c>
      <c r="B36519">
        <v>20120229</v>
      </c>
      <c r="C36519">
        <v>6</v>
      </c>
      <c r="D36519">
        <v>2</v>
      </c>
      <c r="E36519">
        <v>1</v>
      </c>
      <c r="F36519">
        <v>62</v>
      </c>
      <c r="G36519">
        <v>303</v>
      </c>
      <c r="H36519">
        <v>20120229</v>
      </c>
    </row>
    <row r="36520" spans="1:8" x14ac:dyDescent="0.25">
      <c r="A36520">
        <v>15820</v>
      </c>
      <c r="B36520">
        <v>20120229</v>
      </c>
      <c r="C36520">
        <v>6</v>
      </c>
      <c r="D36520">
        <v>2</v>
      </c>
      <c r="E36520">
        <v>1</v>
      </c>
      <c r="F36520">
        <v>65</v>
      </c>
      <c r="G36520">
        <v>41</v>
      </c>
      <c r="H36520">
        <v>20120229</v>
      </c>
    </row>
    <row r="36521" spans="1:8" x14ac:dyDescent="0.25">
      <c r="A36521">
        <v>15821</v>
      </c>
      <c r="B36521">
        <v>20120229</v>
      </c>
      <c r="C36521">
        <v>6</v>
      </c>
      <c r="D36521">
        <v>2</v>
      </c>
      <c r="E36521">
        <v>1</v>
      </c>
      <c r="F36521">
        <v>66</v>
      </c>
      <c r="G36521">
        <v>37</v>
      </c>
      <c r="H36521">
        <v>20120229</v>
      </c>
    </row>
    <row r="36522" spans="1:8" x14ac:dyDescent="0.25">
      <c r="A36522">
        <v>15822</v>
      </c>
      <c r="B36522">
        <v>20120229</v>
      </c>
      <c r="C36522">
        <v>6</v>
      </c>
      <c r="D36522">
        <v>2</v>
      </c>
      <c r="E36522">
        <v>1</v>
      </c>
      <c r="F36522">
        <v>67</v>
      </c>
      <c r="G36522">
        <v>20</v>
      </c>
      <c r="H36522">
        <v>20120229</v>
      </c>
    </row>
    <row r="36523" spans="1:8" x14ac:dyDescent="0.25">
      <c r="A36523">
        <v>15823</v>
      </c>
      <c r="B36523">
        <v>20120229</v>
      </c>
      <c r="C36523">
        <v>6</v>
      </c>
      <c r="D36523">
        <v>2</v>
      </c>
      <c r="E36523">
        <v>1</v>
      </c>
      <c r="F36523">
        <v>68</v>
      </c>
      <c r="G36523">
        <v>15</v>
      </c>
      <c r="H36523">
        <v>20120229</v>
      </c>
    </row>
    <row r="36524" spans="1:8" x14ac:dyDescent="0.25">
      <c r="A36524">
        <v>15824</v>
      </c>
      <c r="B36524">
        <v>20120229</v>
      </c>
      <c r="C36524">
        <v>6</v>
      </c>
      <c r="D36524">
        <v>2</v>
      </c>
      <c r="E36524">
        <v>1</v>
      </c>
      <c r="F36524">
        <v>69</v>
      </c>
      <c r="G36524">
        <v>4</v>
      </c>
      <c r="H36524">
        <v>20120229</v>
      </c>
    </row>
    <row r="36525" spans="1:8" x14ac:dyDescent="0.25">
      <c r="A36525">
        <v>15825</v>
      </c>
      <c r="B36525">
        <v>20120229</v>
      </c>
      <c r="C36525">
        <v>6</v>
      </c>
      <c r="D36525">
        <v>2</v>
      </c>
      <c r="E36525">
        <v>1</v>
      </c>
      <c r="F36525">
        <v>71</v>
      </c>
      <c r="G36525">
        <v>6</v>
      </c>
      <c r="H36525">
        <v>20120229</v>
      </c>
    </row>
    <row r="36526" spans="1:8" x14ac:dyDescent="0.25">
      <c r="A36526">
        <v>15826</v>
      </c>
      <c r="B36526">
        <v>20120229</v>
      </c>
      <c r="C36526">
        <v>6</v>
      </c>
      <c r="D36526">
        <v>2</v>
      </c>
      <c r="E36526">
        <v>1</v>
      </c>
      <c r="F36526">
        <v>73</v>
      </c>
      <c r="G36526">
        <v>30</v>
      </c>
      <c r="H36526">
        <v>20120229</v>
      </c>
    </row>
    <row r="36527" spans="1:8" x14ac:dyDescent="0.25">
      <c r="A36527">
        <v>15827</v>
      </c>
      <c r="B36527">
        <v>20120229</v>
      </c>
      <c r="C36527">
        <v>6</v>
      </c>
      <c r="D36527">
        <v>2</v>
      </c>
      <c r="E36527">
        <v>1</v>
      </c>
      <c r="F36527">
        <v>74</v>
      </c>
      <c r="G36527">
        <v>111</v>
      </c>
      <c r="H36527">
        <v>20120229</v>
      </c>
    </row>
    <row r="36528" spans="1:8" x14ac:dyDescent="0.25">
      <c r="A36528">
        <v>15828</v>
      </c>
      <c r="B36528">
        <v>20120229</v>
      </c>
      <c r="C36528">
        <v>6</v>
      </c>
      <c r="D36528">
        <v>2</v>
      </c>
      <c r="E36528">
        <v>1</v>
      </c>
      <c r="F36528">
        <v>76</v>
      </c>
      <c r="G36528">
        <v>39</v>
      </c>
      <c r="H36528">
        <v>20120229</v>
      </c>
    </row>
    <row r="36529" spans="1:8" x14ac:dyDescent="0.25">
      <c r="A36529">
        <v>15829</v>
      </c>
      <c r="B36529">
        <v>20120229</v>
      </c>
      <c r="C36529">
        <v>6</v>
      </c>
      <c r="D36529">
        <v>2</v>
      </c>
      <c r="E36529">
        <v>1</v>
      </c>
      <c r="F36529">
        <v>77</v>
      </c>
      <c r="G36529">
        <v>70</v>
      </c>
      <c r="H36529">
        <v>20120229</v>
      </c>
    </row>
    <row r="36530" spans="1:8" x14ac:dyDescent="0.25">
      <c r="A36530">
        <v>15830</v>
      </c>
      <c r="B36530">
        <v>20120229</v>
      </c>
      <c r="C36530">
        <v>6</v>
      </c>
      <c r="D36530">
        <v>2</v>
      </c>
      <c r="E36530">
        <v>1</v>
      </c>
      <c r="F36530">
        <v>78</v>
      </c>
      <c r="G36530">
        <v>28</v>
      </c>
      <c r="H36530">
        <v>20120229</v>
      </c>
    </row>
    <row r="36531" spans="1:8" x14ac:dyDescent="0.25">
      <c r="A36531">
        <v>15831</v>
      </c>
      <c r="B36531">
        <v>20120229</v>
      </c>
      <c r="C36531">
        <v>6</v>
      </c>
      <c r="D36531">
        <v>2</v>
      </c>
      <c r="E36531">
        <v>1</v>
      </c>
      <c r="F36531">
        <v>80</v>
      </c>
      <c r="G36531">
        <v>88</v>
      </c>
      <c r="H36531">
        <v>20120229</v>
      </c>
    </row>
    <row r="36532" spans="1:8" x14ac:dyDescent="0.25">
      <c r="A36532">
        <v>15832</v>
      </c>
      <c r="B36532">
        <v>20120229</v>
      </c>
      <c r="C36532">
        <v>6</v>
      </c>
      <c r="D36532">
        <v>2</v>
      </c>
      <c r="E36532">
        <v>1</v>
      </c>
      <c r="F36532">
        <v>81</v>
      </c>
      <c r="G36532">
        <v>55</v>
      </c>
      <c r="H36532">
        <v>20120229</v>
      </c>
    </row>
    <row r="36533" spans="1:8" x14ac:dyDescent="0.25">
      <c r="A36533">
        <v>15833</v>
      </c>
      <c r="B36533">
        <v>20120229</v>
      </c>
      <c r="C36533">
        <v>6</v>
      </c>
      <c r="D36533">
        <v>2</v>
      </c>
      <c r="E36533">
        <v>1</v>
      </c>
      <c r="F36533">
        <v>82</v>
      </c>
      <c r="G36533">
        <v>6</v>
      </c>
      <c r="H36533">
        <v>20120229</v>
      </c>
    </row>
    <row r="36534" spans="1:8" x14ac:dyDescent="0.25">
      <c r="A36534">
        <v>15834</v>
      </c>
      <c r="B36534">
        <v>20120229</v>
      </c>
      <c r="C36534">
        <v>6</v>
      </c>
      <c r="D36534">
        <v>2</v>
      </c>
      <c r="E36534">
        <v>1</v>
      </c>
      <c r="F36534">
        <v>83</v>
      </c>
      <c r="G36534">
        <v>20</v>
      </c>
      <c r="H36534">
        <v>20120229</v>
      </c>
    </row>
    <row r="36535" spans="1:8" x14ac:dyDescent="0.25">
      <c r="A36535">
        <v>15835</v>
      </c>
      <c r="B36535">
        <v>20120229</v>
      </c>
      <c r="C36535">
        <v>6</v>
      </c>
      <c r="D36535">
        <v>2</v>
      </c>
      <c r="E36535">
        <v>1</v>
      </c>
      <c r="F36535">
        <v>84</v>
      </c>
      <c r="G36535">
        <v>17</v>
      </c>
      <c r="H36535">
        <v>20120229</v>
      </c>
    </row>
    <row r="36536" spans="1:8" x14ac:dyDescent="0.25">
      <c r="A36536">
        <v>15836</v>
      </c>
      <c r="B36536">
        <v>20120229</v>
      </c>
      <c r="C36536">
        <v>6</v>
      </c>
      <c r="D36536">
        <v>2</v>
      </c>
      <c r="E36536">
        <v>1</v>
      </c>
      <c r="F36536">
        <v>85</v>
      </c>
      <c r="G36536">
        <v>15</v>
      </c>
      <c r="H36536">
        <v>20120229</v>
      </c>
    </row>
    <row r="36537" spans="1:8" x14ac:dyDescent="0.25">
      <c r="A36537">
        <v>15837</v>
      </c>
      <c r="B36537">
        <v>20120229</v>
      </c>
      <c r="C36537">
        <v>6</v>
      </c>
      <c r="D36537">
        <v>2</v>
      </c>
      <c r="E36537">
        <v>1</v>
      </c>
      <c r="F36537">
        <v>87</v>
      </c>
      <c r="G36537">
        <v>76</v>
      </c>
      <c r="H36537">
        <v>20120229</v>
      </c>
    </row>
    <row r="36538" spans="1:8" x14ac:dyDescent="0.25">
      <c r="A36538">
        <v>15838</v>
      </c>
      <c r="B36538">
        <v>20120229</v>
      </c>
      <c r="C36538">
        <v>6</v>
      </c>
      <c r="D36538">
        <v>2</v>
      </c>
      <c r="E36538">
        <v>1</v>
      </c>
      <c r="F36538">
        <v>89</v>
      </c>
      <c r="G36538">
        <v>39</v>
      </c>
      <c r="H36538">
        <v>20120229</v>
      </c>
    </row>
    <row r="36539" spans="1:8" x14ac:dyDescent="0.25">
      <c r="A36539">
        <v>15839</v>
      </c>
      <c r="B36539">
        <v>20120229</v>
      </c>
      <c r="C36539">
        <v>6</v>
      </c>
      <c r="D36539">
        <v>2</v>
      </c>
      <c r="E36539">
        <v>1</v>
      </c>
      <c r="F36539">
        <v>90</v>
      </c>
      <c r="G36539">
        <v>60</v>
      </c>
      <c r="H36539">
        <v>20120229</v>
      </c>
    </row>
    <row r="36540" spans="1:8" x14ac:dyDescent="0.25">
      <c r="A36540">
        <v>15840</v>
      </c>
      <c r="B36540">
        <v>20120229</v>
      </c>
      <c r="C36540">
        <v>6</v>
      </c>
      <c r="D36540">
        <v>2</v>
      </c>
      <c r="E36540">
        <v>1</v>
      </c>
      <c r="F36540">
        <v>91</v>
      </c>
      <c r="G36540">
        <v>-48</v>
      </c>
      <c r="H36540">
        <v>20120229</v>
      </c>
    </row>
    <row r="36541" spans="1:8" x14ac:dyDescent="0.25">
      <c r="A36541">
        <v>15841</v>
      </c>
      <c r="B36541">
        <v>20120229</v>
      </c>
      <c r="C36541">
        <v>6</v>
      </c>
      <c r="D36541">
        <v>2</v>
      </c>
      <c r="E36541">
        <v>1</v>
      </c>
      <c r="F36541">
        <v>92</v>
      </c>
      <c r="G36541">
        <v>80</v>
      </c>
      <c r="H36541">
        <v>20120229</v>
      </c>
    </row>
    <row r="36542" spans="1:8" x14ac:dyDescent="0.25">
      <c r="A36542">
        <v>15842</v>
      </c>
      <c r="B36542">
        <v>20120229</v>
      </c>
      <c r="C36542">
        <v>6</v>
      </c>
      <c r="D36542">
        <v>2</v>
      </c>
      <c r="E36542">
        <v>1</v>
      </c>
      <c r="F36542">
        <v>96</v>
      </c>
      <c r="G36542">
        <v>2</v>
      </c>
      <c r="H36542">
        <v>20120229</v>
      </c>
    </row>
    <row r="36543" spans="1:8" x14ac:dyDescent="0.25">
      <c r="A36543">
        <v>16848</v>
      </c>
      <c r="B36543">
        <v>20120330</v>
      </c>
      <c r="C36543">
        <v>6</v>
      </c>
      <c r="D36543">
        <v>2</v>
      </c>
      <c r="E36543">
        <v>1</v>
      </c>
      <c r="F36543">
        <v>12</v>
      </c>
      <c r="G36543">
        <v>53087</v>
      </c>
      <c r="H36543">
        <v>20120330</v>
      </c>
    </row>
    <row r="36544" spans="1:8" x14ac:dyDescent="0.25">
      <c r="A36544">
        <v>16849</v>
      </c>
      <c r="B36544">
        <v>20120330</v>
      </c>
      <c r="C36544">
        <v>6</v>
      </c>
      <c r="D36544">
        <v>2</v>
      </c>
      <c r="E36544">
        <v>1</v>
      </c>
      <c r="F36544">
        <v>60</v>
      </c>
      <c r="G36544">
        <v>7761</v>
      </c>
      <c r="H36544">
        <v>20120330</v>
      </c>
    </row>
    <row r="36545" spans="1:8" x14ac:dyDescent="0.25">
      <c r="A36545">
        <v>16850</v>
      </c>
      <c r="B36545">
        <v>20120330</v>
      </c>
      <c r="C36545">
        <v>6</v>
      </c>
      <c r="D36545">
        <v>2</v>
      </c>
      <c r="E36545">
        <v>1</v>
      </c>
      <c r="F36545">
        <v>61</v>
      </c>
      <c r="G36545">
        <v>637</v>
      </c>
      <c r="H36545">
        <v>20120330</v>
      </c>
    </row>
    <row r="36546" spans="1:8" x14ac:dyDescent="0.25">
      <c r="A36546">
        <v>16851</v>
      </c>
      <c r="B36546">
        <v>20120330</v>
      </c>
      <c r="C36546">
        <v>6</v>
      </c>
      <c r="D36546">
        <v>2</v>
      </c>
      <c r="E36546">
        <v>1</v>
      </c>
      <c r="F36546">
        <v>62</v>
      </c>
      <c r="G36546">
        <v>797</v>
      </c>
      <c r="H36546">
        <v>20120330</v>
      </c>
    </row>
    <row r="36547" spans="1:8" x14ac:dyDescent="0.25">
      <c r="A36547">
        <v>16852</v>
      </c>
      <c r="B36547">
        <v>20120330</v>
      </c>
      <c r="C36547">
        <v>6</v>
      </c>
      <c r="D36547">
        <v>2</v>
      </c>
      <c r="E36547">
        <v>1</v>
      </c>
      <c r="F36547">
        <v>65</v>
      </c>
      <c r="G36547">
        <v>104</v>
      </c>
      <c r="H36547">
        <v>20120330</v>
      </c>
    </row>
    <row r="36548" spans="1:8" x14ac:dyDescent="0.25">
      <c r="A36548">
        <v>16853</v>
      </c>
      <c r="B36548">
        <v>20120330</v>
      </c>
      <c r="C36548">
        <v>6</v>
      </c>
      <c r="D36548">
        <v>2</v>
      </c>
      <c r="E36548">
        <v>1</v>
      </c>
      <c r="F36548">
        <v>66</v>
      </c>
      <c r="G36548">
        <v>94</v>
      </c>
      <c r="H36548">
        <v>20120330</v>
      </c>
    </row>
    <row r="36549" spans="1:8" x14ac:dyDescent="0.25">
      <c r="A36549">
        <v>16854</v>
      </c>
      <c r="B36549">
        <v>20120330</v>
      </c>
      <c r="C36549">
        <v>6</v>
      </c>
      <c r="D36549">
        <v>2</v>
      </c>
      <c r="E36549">
        <v>1</v>
      </c>
      <c r="F36549">
        <v>67</v>
      </c>
      <c r="G36549">
        <v>47</v>
      </c>
      <c r="H36549">
        <v>20120330</v>
      </c>
    </row>
    <row r="36550" spans="1:8" x14ac:dyDescent="0.25">
      <c r="A36550">
        <v>16855</v>
      </c>
      <c r="B36550">
        <v>20120330</v>
      </c>
      <c r="C36550">
        <v>6</v>
      </c>
      <c r="D36550">
        <v>2</v>
      </c>
      <c r="E36550">
        <v>1</v>
      </c>
      <c r="F36550">
        <v>68</v>
      </c>
      <c r="G36550">
        <v>35</v>
      </c>
      <c r="H36550">
        <v>20120330</v>
      </c>
    </row>
    <row r="36551" spans="1:8" x14ac:dyDescent="0.25">
      <c r="A36551">
        <v>16856</v>
      </c>
      <c r="B36551">
        <v>20120330</v>
      </c>
      <c r="C36551">
        <v>6</v>
      </c>
      <c r="D36551">
        <v>2</v>
      </c>
      <c r="E36551">
        <v>1</v>
      </c>
      <c r="F36551">
        <v>69</v>
      </c>
      <c r="G36551">
        <v>10</v>
      </c>
      <c r="H36551">
        <v>20120330</v>
      </c>
    </row>
    <row r="36552" spans="1:8" x14ac:dyDescent="0.25">
      <c r="A36552">
        <v>16857</v>
      </c>
      <c r="B36552">
        <v>20120330</v>
      </c>
      <c r="C36552">
        <v>6</v>
      </c>
      <c r="D36552">
        <v>2</v>
      </c>
      <c r="E36552">
        <v>1</v>
      </c>
      <c r="F36552">
        <v>71</v>
      </c>
      <c r="G36552">
        <v>16</v>
      </c>
      <c r="H36552">
        <v>20120330</v>
      </c>
    </row>
    <row r="36553" spans="1:8" x14ac:dyDescent="0.25">
      <c r="A36553">
        <v>16858</v>
      </c>
      <c r="B36553">
        <v>20120330</v>
      </c>
      <c r="C36553">
        <v>6</v>
      </c>
      <c r="D36553">
        <v>2</v>
      </c>
      <c r="E36553">
        <v>1</v>
      </c>
      <c r="F36553">
        <v>73</v>
      </c>
      <c r="G36553">
        <v>62</v>
      </c>
      <c r="H36553">
        <v>20120330</v>
      </c>
    </row>
    <row r="36554" spans="1:8" x14ac:dyDescent="0.25">
      <c r="A36554">
        <v>16859</v>
      </c>
      <c r="B36554">
        <v>20120330</v>
      </c>
      <c r="C36554">
        <v>6</v>
      </c>
      <c r="D36554">
        <v>2</v>
      </c>
      <c r="E36554">
        <v>1</v>
      </c>
      <c r="F36554">
        <v>74</v>
      </c>
      <c r="G36554">
        <v>172</v>
      </c>
      <c r="H36554">
        <v>20120330</v>
      </c>
    </row>
    <row r="36555" spans="1:8" x14ac:dyDescent="0.25">
      <c r="A36555">
        <v>16860</v>
      </c>
      <c r="B36555">
        <v>20120330</v>
      </c>
      <c r="C36555">
        <v>6</v>
      </c>
      <c r="D36555">
        <v>2</v>
      </c>
      <c r="E36555">
        <v>1</v>
      </c>
      <c r="F36555">
        <v>76</v>
      </c>
      <c r="G36555">
        <v>67</v>
      </c>
      <c r="H36555">
        <v>20120330</v>
      </c>
    </row>
    <row r="36556" spans="1:8" x14ac:dyDescent="0.25">
      <c r="A36556">
        <v>16861</v>
      </c>
      <c r="B36556">
        <v>20120330</v>
      </c>
      <c r="C36556">
        <v>6</v>
      </c>
      <c r="D36556">
        <v>2</v>
      </c>
      <c r="E36556">
        <v>1</v>
      </c>
      <c r="F36556">
        <v>77</v>
      </c>
      <c r="G36556">
        <v>121</v>
      </c>
      <c r="H36556">
        <v>20120330</v>
      </c>
    </row>
    <row r="36557" spans="1:8" x14ac:dyDescent="0.25">
      <c r="A36557">
        <v>16862</v>
      </c>
      <c r="B36557">
        <v>20120330</v>
      </c>
      <c r="C36557">
        <v>6</v>
      </c>
      <c r="D36557">
        <v>2</v>
      </c>
      <c r="E36557">
        <v>1</v>
      </c>
      <c r="F36557">
        <v>78</v>
      </c>
      <c r="G36557">
        <v>36</v>
      </c>
      <c r="H36557">
        <v>20120330</v>
      </c>
    </row>
    <row r="36558" spans="1:8" x14ac:dyDescent="0.25">
      <c r="A36558">
        <v>16863</v>
      </c>
      <c r="B36558">
        <v>20120330</v>
      </c>
      <c r="C36558">
        <v>6</v>
      </c>
      <c r="D36558">
        <v>2</v>
      </c>
      <c r="E36558">
        <v>1</v>
      </c>
      <c r="F36558">
        <v>80</v>
      </c>
      <c r="G36558">
        <v>128</v>
      </c>
      <c r="H36558">
        <v>20120330</v>
      </c>
    </row>
    <row r="36559" spans="1:8" x14ac:dyDescent="0.25">
      <c r="A36559">
        <v>16864</v>
      </c>
      <c r="B36559">
        <v>20120330</v>
      </c>
      <c r="C36559">
        <v>6</v>
      </c>
      <c r="D36559">
        <v>2</v>
      </c>
      <c r="E36559">
        <v>1</v>
      </c>
      <c r="F36559">
        <v>81</v>
      </c>
      <c r="G36559">
        <v>79</v>
      </c>
      <c r="H36559">
        <v>20120330</v>
      </c>
    </row>
    <row r="36560" spans="1:8" x14ac:dyDescent="0.25">
      <c r="A36560">
        <v>16865</v>
      </c>
      <c r="B36560">
        <v>20120330</v>
      </c>
      <c r="C36560">
        <v>6</v>
      </c>
      <c r="D36560">
        <v>2</v>
      </c>
      <c r="E36560">
        <v>1</v>
      </c>
      <c r="F36560">
        <v>82</v>
      </c>
      <c r="G36560">
        <v>8</v>
      </c>
      <c r="H36560">
        <v>20120330</v>
      </c>
    </row>
    <row r="36561" spans="1:8" x14ac:dyDescent="0.25">
      <c r="A36561">
        <v>16866</v>
      </c>
      <c r="B36561">
        <v>20120330</v>
      </c>
      <c r="C36561">
        <v>6</v>
      </c>
      <c r="D36561">
        <v>2</v>
      </c>
      <c r="E36561">
        <v>1</v>
      </c>
      <c r="F36561">
        <v>83</v>
      </c>
      <c r="G36561">
        <v>28</v>
      </c>
      <c r="H36561">
        <v>20120330</v>
      </c>
    </row>
    <row r="36562" spans="1:8" x14ac:dyDescent="0.25">
      <c r="A36562">
        <v>16867</v>
      </c>
      <c r="B36562">
        <v>20120330</v>
      </c>
      <c r="C36562">
        <v>6</v>
      </c>
      <c r="D36562">
        <v>2</v>
      </c>
      <c r="E36562">
        <v>1</v>
      </c>
      <c r="F36562">
        <v>84</v>
      </c>
      <c r="G36562">
        <v>24</v>
      </c>
      <c r="H36562">
        <v>20120330</v>
      </c>
    </row>
    <row r="36563" spans="1:8" x14ac:dyDescent="0.25">
      <c r="A36563">
        <v>16868</v>
      </c>
      <c r="B36563">
        <v>20120330</v>
      </c>
      <c r="C36563">
        <v>6</v>
      </c>
      <c r="D36563">
        <v>2</v>
      </c>
      <c r="E36563">
        <v>1</v>
      </c>
      <c r="F36563">
        <v>85</v>
      </c>
      <c r="G36563">
        <v>22</v>
      </c>
      <c r="H36563">
        <v>20120330</v>
      </c>
    </row>
    <row r="36564" spans="1:8" x14ac:dyDescent="0.25">
      <c r="A36564">
        <v>16869</v>
      </c>
      <c r="B36564">
        <v>20120330</v>
      </c>
      <c r="C36564">
        <v>6</v>
      </c>
      <c r="D36564">
        <v>2</v>
      </c>
      <c r="E36564">
        <v>1</v>
      </c>
      <c r="F36564">
        <v>87</v>
      </c>
      <c r="G36564">
        <v>113</v>
      </c>
      <c r="H36564">
        <v>20120330</v>
      </c>
    </row>
    <row r="36565" spans="1:8" x14ac:dyDescent="0.25">
      <c r="A36565">
        <v>16870</v>
      </c>
      <c r="B36565">
        <v>20120330</v>
      </c>
      <c r="C36565">
        <v>6</v>
      </c>
      <c r="D36565">
        <v>2</v>
      </c>
      <c r="E36565">
        <v>1</v>
      </c>
      <c r="F36565">
        <v>89</v>
      </c>
      <c r="G36565">
        <v>55</v>
      </c>
      <c r="H36565">
        <v>20120330</v>
      </c>
    </row>
    <row r="36566" spans="1:8" x14ac:dyDescent="0.25">
      <c r="A36566">
        <v>16871</v>
      </c>
      <c r="B36566">
        <v>20120330</v>
      </c>
      <c r="C36566">
        <v>6</v>
      </c>
      <c r="D36566">
        <v>2</v>
      </c>
      <c r="E36566">
        <v>1</v>
      </c>
      <c r="F36566">
        <v>90</v>
      </c>
      <c r="G36566">
        <v>84</v>
      </c>
      <c r="H36566">
        <v>20120330</v>
      </c>
    </row>
    <row r="36567" spans="1:8" x14ac:dyDescent="0.25">
      <c r="A36567">
        <v>16872</v>
      </c>
      <c r="B36567">
        <v>20120330</v>
      </c>
      <c r="C36567">
        <v>6</v>
      </c>
      <c r="D36567">
        <v>2</v>
      </c>
      <c r="E36567">
        <v>1</v>
      </c>
      <c r="F36567">
        <v>91</v>
      </c>
      <c r="G36567">
        <v>-67</v>
      </c>
      <c r="H36567">
        <v>20120330</v>
      </c>
    </row>
    <row r="36568" spans="1:8" x14ac:dyDescent="0.25">
      <c r="A36568">
        <v>16873</v>
      </c>
      <c r="B36568">
        <v>20120330</v>
      </c>
      <c r="C36568">
        <v>6</v>
      </c>
      <c r="D36568">
        <v>2</v>
      </c>
      <c r="E36568">
        <v>1</v>
      </c>
      <c r="F36568">
        <v>92</v>
      </c>
      <c r="G36568">
        <v>112</v>
      </c>
      <c r="H36568">
        <v>20120330</v>
      </c>
    </row>
    <row r="36569" spans="1:8" x14ac:dyDescent="0.25">
      <c r="A36569">
        <v>16874</v>
      </c>
      <c r="B36569">
        <v>20120330</v>
      </c>
      <c r="C36569">
        <v>6</v>
      </c>
      <c r="D36569">
        <v>2</v>
      </c>
      <c r="E36569">
        <v>1</v>
      </c>
      <c r="F36569">
        <v>96</v>
      </c>
      <c r="G36569">
        <v>3</v>
      </c>
      <c r="H36569">
        <v>20120330</v>
      </c>
    </row>
    <row r="36570" spans="1:8" x14ac:dyDescent="0.25">
      <c r="A36570">
        <v>17879</v>
      </c>
      <c r="B36570">
        <v>20120430</v>
      </c>
      <c r="C36570">
        <v>6</v>
      </c>
      <c r="D36570">
        <v>2</v>
      </c>
      <c r="E36570">
        <v>1</v>
      </c>
      <c r="F36570">
        <v>12</v>
      </c>
      <c r="G36570">
        <v>102841</v>
      </c>
      <c r="H36570">
        <v>20120430</v>
      </c>
    </row>
    <row r="36571" spans="1:8" x14ac:dyDescent="0.25">
      <c r="A36571">
        <v>17880</v>
      </c>
      <c r="B36571">
        <v>20120430</v>
      </c>
      <c r="C36571">
        <v>6</v>
      </c>
      <c r="D36571">
        <v>2</v>
      </c>
      <c r="E36571">
        <v>1</v>
      </c>
      <c r="F36571">
        <v>60</v>
      </c>
      <c r="G36571">
        <v>8062</v>
      </c>
      <c r="H36571">
        <v>20120430</v>
      </c>
    </row>
    <row r="36572" spans="1:8" x14ac:dyDescent="0.25">
      <c r="A36572">
        <v>17881</v>
      </c>
      <c r="B36572">
        <v>20120430</v>
      </c>
      <c r="C36572">
        <v>6</v>
      </c>
      <c r="D36572">
        <v>2</v>
      </c>
      <c r="E36572">
        <v>1</v>
      </c>
      <c r="F36572">
        <v>61</v>
      </c>
      <c r="G36572">
        <v>910</v>
      </c>
      <c r="H36572">
        <v>20120430</v>
      </c>
    </row>
    <row r="36573" spans="1:8" x14ac:dyDescent="0.25">
      <c r="A36573">
        <v>17882</v>
      </c>
      <c r="B36573">
        <v>20120430</v>
      </c>
      <c r="C36573">
        <v>6</v>
      </c>
      <c r="D36573">
        <v>2</v>
      </c>
      <c r="E36573">
        <v>1</v>
      </c>
      <c r="F36573">
        <v>62</v>
      </c>
      <c r="G36573">
        <v>662</v>
      </c>
      <c r="H36573">
        <v>20120430</v>
      </c>
    </row>
    <row r="36574" spans="1:8" x14ac:dyDescent="0.25">
      <c r="A36574">
        <v>17883</v>
      </c>
      <c r="B36574">
        <v>20120430</v>
      </c>
      <c r="C36574">
        <v>6</v>
      </c>
      <c r="D36574">
        <v>2</v>
      </c>
      <c r="E36574">
        <v>1</v>
      </c>
      <c r="F36574">
        <v>65</v>
      </c>
      <c r="G36574">
        <v>87</v>
      </c>
      <c r="H36574">
        <v>20120430</v>
      </c>
    </row>
    <row r="36575" spans="1:8" x14ac:dyDescent="0.25">
      <c r="A36575">
        <v>17884</v>
      </c>
      <c r="B36575">
        <v>20120430</v>
      </c>
      <c r="C36575">
        <v>6</v>
      </c>
      <c r="D36575">
        <v>2</v>
      </c>
      <c r="E36575">
        <v>1</v>
      </c>
      <c r="F36575">
        <v>66</v>
      </c>
      <c r="G36575">
        <v>79</v>
      </c>
      <c r="H36575">
        <v>20120430</v>
      </c>
    </row>
    <row r="36576" spans="1:8" x14ac:dyDescent="0.25">
      <c r="A36576">
        <v>17885</v>
      </c>
      <c r="B36576">
        <v>20120430</v>
      </c>
      <c r="C36576">
        <v>6</v>
      </c>
      <c r="D36576">
        <v>2</v>
      </c>
      <c r="E36576">
        <v>1</v>
      </c>
      <c r="F36576">
        <v>67</v>
      </c>
      <c r="G36576">
        <v>41</v>
      </c>
      <c r="H36576">
        <v>20120430</v>
      </c>
    </row>
    <row r="36577" spans="1:8" x14ac:dyDescent="0.25">
      <c r="A36577">
        <v>17886</v>
      </c>
      <c r="B36577">
        <v>20120430</v>
      </c>
      <c r="C36577">
        <v>6</v>
      </c>
      <c r="D36577">
        <v>2</v>
      </c>
      <c r="E36577">
        <v>1</v>
      </c>
      <c r="F36577">
        <v>68</v>
      </c>
      <c r="G36577">
        <v>30</v>
      </c>
      <c r="H36577">
        <v>20120430</v>
      </c>
    </row>
    <row r="36578" spans="1:8" x14ac:dyDescent="0.25">
      <c r="A36578">
        <v>17887</v>
      </c>
      <c r="B36578">
        <v>20120430</v>
      </c>
      <c r="C36578">
        <v>6</v>
      </c>
      <c r="D36578">
        <v>2</v>
      </c>
      <c r="E36578">
        <v>1</v>
      </c>
      <c r="F36578">
        <v>69</v>
      </c>
      <c r="G36578">
        <v>9</v>
      </c>
      <c r="H36578">
        <v>20120430</v>
      </c>
    </row>
    <row r="36579" spans="1:8" x14ac:dyDescent="0.25">
      <c r="A36579">
        <v>17888</v>
      </c>
      <c r="B36579">
        <v>20120430</v>
      </c>
      <c r="C36579">
        <v>6</v>
      </c>
      <c r="D36579">
        <v>2</v>
      </c>
      <c r="E36579">
        <v>1</v>
      </c>
      <c r="F36579">
        <v>71</v>
      </c>
      <c r="G36579">
        <v>13</v>
      </c>
      <c r="H36579">
        <v>20120430</v>
      </c>
    </row>
    <row r="36580" spans="1:8" x14ac:dyDescent="0.25">
      <c r="A36580">
        <v>17889</v>
      </c>
      <c r="B36580">
        <v>20120430</v>
      </c>
      <c r="C36580">
        <v>6</v>
      </c>
      <c r="D36580">
        <v>2</v>
      </c>
      <c r="E36580">
        <v>1</v>
      </c>
      <c r="F36580">
        <v>73</v>
      </c>
      <c r="G36580">
        <v>55</v>
      </c>
      <c r="H36580">
        <v>20120430</v>
      </c>
    </row>
    <row r="36581" spans="1:8" x14ac:dyDescent="0.25">
      <c r="A36581">
        <v>17890</v>
      </c>
      <c r="B36581">
        <v>20120430</v>
      </c>
      <c r="C36581">
        <v>6</v>
      </c>
      <c r="D36581">
        <v>2</v>
      </c>
      <c r="E36581">
        <v>1</v>
      </c>
      <c r="F36581">
        <v>74</v>
      </c>
      <c r="G36581">
        <v>148</v>
      </c>
      <c r="H36581">
        <v>20120430</v>
      </c>
    </row>
    <row r="36582" spans="1:8" x14ac:dyDescent="0.25">
      <c r="A36582">
        <v>17891</v>
      </c>
      <c r="B36582">
        <v>20120430</v>
      </c>
      <c r="C36582">
        <v>6</v>
      </c>
      <c r="D36582">
        <v>2</v>
      </c>
      <c r="E36582">
        <v>1</v>
      </c>
      <c r="F36582">
        <v>76</v>
      </c>
      <c r="G36582">
        <v>64</v>
      </c>
      <c r="H36582">
        <v>20120430</v>
      </c>
    </row>
    <row r="36583" spans="1:8" x14ac:dyDescent="0.25">
      <c r="A36583">
        <v>17892</v>
      </c>
      <c r="B36583">
        <v>20120430</v>
      </c>
      <c r="C36583">
        <v>6</v>
      </c>
      <c r="D36583">
        <v>2</v>
      </c>
      <c r="E36583">
        <v>1</v>
      </c>
      <c r="F36583">
        <v>77</v>
      </c>
      <c r="G36583">
        <v>116</v>
      </c>
      <c r="H36583">
        <v>20120430</v>
      </c>
    </row>
    <row r="36584" spans="1:8" x14ac:dyDescent="0.25">
      <c r="A36584">
        <v>17893</v>
      </c>
      <c r="B36584">
        <v>20120430</v>
      </c>
      <c r="C36584">
        <v>6</v>
      </c>
      <c r="D36584">
        <v>2</v>
      </c>
      <c r="E36584">
        <v>1</v>
      </c>
      <c r="F36584">
        <v>78</v>
      </c>
      <c r="G36584">
        <v>42</v>
      </c>
      <c r="H36584">
        <v>20120430</v>
      </c>
    </row>
    <row r="36585" spans="1:8" x14ac:dyDescent="0.25">
      <c r="A36585">
        <v>17894</v>
      </c>
      <c r="B36585">
        <v>20120430</v>
      </c>
      <c r="C36585">
        <v>6</v>
      </c>
      <c r="D36585">
        <v>2</v>
      </c>
      <c r="E36585">
        <v>1</v>
      </c>
      <c r="F36585">
        <v>80</v>
      </c>
      <c r="G36585">
        <v>140</v>
      </c>
      <c r="H36585">
        <v>20120430</v>
      </c>
    </row>
    <row r="36586" spans="1:8" x14ac:dyDescent="0.25">
      <c r="A36586">
        <v>17895</v>
      </c>
      <c r="B36586">
        <v>20120430</v>
      </c>
      <c r="C36586">
        <v>6</v>
      </c>
      <c r="D36586">
        <v>2</v>
      </c>
      <c r="E36586">
        <v>1</v>
      </c>
      <c r="F36586">
        <v>81</v>
      </c>
      <c r="G36586">
        <v>87</v>
      </c>
      <c r="H36586">
        <v>20120430</v>
      </c>
    </row>
    <row r="36587" spans="1:8" x14ac:dyDescent="0.25">
      <c r="A36587">
        <v>17896</v>
      </c>
      <c r="B36587">
        <v>20120430</v>
      </c>
      <c r="C36587">
        <v>6</v>
      </c>
      <c r="D36587">
        <v>2</v>
      </c>
      <c r="E36587">
        <v>1</v>
      </c>
      <c r="F36587">
        <v>82</v>
      </c>
      <c r="G36587">
        <v>9</v>
      </c>
      <c r="H36587">
        <v>20120430</v>
      </c>
    </row>
    <row r="36588" spans="1:8" x14ac:dyDescent="0.25">
      <c r="A36588">
        <v>17897</v>
      </c>
      <c r="B36588">
        <v>20120430</v>
      </c>
      <c r="C36588">
        <v>6</v>
      </c>
      <c r="D36588">
        <v>2</v>
      </c>
      <c r="E36588">
        <v>1</v>
      </c>
      <c r="F36588">
        <v>83</v>
      </c>
      <c r="G36588">
        <v>32</v>
      </c>
      <c r="H36588">
        <v>20120430</v>
      </c>
    </row>
    <row r="36589" spans="1:8" x14ac:dyDescent="0.25">
      <c r="A36589">
        <v>17898</v>
      </c>
      <c r="B36589">
        <v>20120430</v>
      </c>
      <c r="C36589">
        <v>6</v>
      </c>
      <c r="D36589">
        <v>2</v>
      </c>
      <c r="E36589">
        <v>1</v>
      </c>
      <c r="F36589">
        <v>84</v>
      </c>
      <c r="G36589">
        <v>28</v>
      </c>
      <c r="H36589">
        <v>20120430</v>
      </c>
    </row>
    <row r="36590" spans="1:8" x14ac:dyDescent="0.25">
      <c r="A36590">
        <v>17899</v>
      </c>
      <c r="B36590">
        <v>20120430</v>
      </c>
      <c r="C36590">
        <v>6</v>
      </c>
      <c r="D36590">
        <v>2</v>
      </c>
      <c r="E36590">
        <v>1</v>
      </c>
      <c r="F36590">
        <v>85</v>
      </c>
      <c r="G36590">
        <v>25</v>
      </c>
      <c r="H36590">
        <v>20120430</v>
      </c>
    </row>
    <row r="36591" spans="1:8" x14ac:dyDescent="0.25">
      <c r="A36591">
        <v>17900</v>
      </c>
      <c r="B36591">
        <v>20120430</v>
      </c>
      <c r="C36591">
        <v>6</v>
      </c>
      <c r="D36591">
        <v>2</v>
      </c>
      <c r="E36591">
        <v>1</v>
      </c>
      <c r="F36591">
        <v>87</v>
      </c>
      <c r="G36591">
        <v>113</v>
      </c>
      <c r="H36591">
        <v>20120430</v>
      </c>
    </row>
    <row r="36592" spans="1:8" x14ac:dyDescent="0.25">
      <c r="A36592">
        <v>17901</v>
      </c>
      <c r="B36592">
        <v>20120430</v>
      </c>
      <c r="C36592">
        <v>6</v>
      </c>
      <c r="D36592">
        <v>2</v>
      </c>
      <c r="E36592">
        <v>1</v>
      </c>
      <c r="F36592">
        <v>89</v>
      </c>
      <c r="G36592">
        <v>66</v>
      </c>
      <c r="H36592">
        <v>20120430</v>
      </c>
    </row>
    <row r="36593" spans="1:8" x14ac:dyDescent="0.25">
      <c r="A36593">
        <v>17902</v>
      </c>
      <c r="B36593">
        <v>20120430</v>
      </c>
      <c r="C36593">
        <v>6</v>
      </c>
      <c r="D36593">
        <v>2</v>
      </c>
      <c r="E36593">
        <v>1</v>
      </c>
      <c r="F36593">
        <v>90</v>
      </c>
      <c r="G36593">
        <v>101</v>
      </c>
      <c r="H36593">
        <v>20120430</v>
      </c>
    </row>
    <row r="36594" spans="1:8" x14ac:dyDescent="0.25">
      <c r="A36594">
        <v>17903</v>
      </c>
      <c r="B36594">
        <v>20120430</v>
      </c>
      <c r="C36594">
        <v>6</v>
      </c>
      <c r="D36594">
        <v>2</v>
      </c>
      <c r="E36594">
        <v>1</v>
      </c>
      <c r="F36594">
        <v>91</v>
      </c>
      <c r="G36594">
        <v>-81</v>
      </c>
      <c r="H36594">
        <v>20120430</v>
      </c>
    </row>
    <row r="36595" spans="1:8" x14ac:dyDescent="0.25">
      <c r="A36595">
        <v>17904</v>
      </c>
      <c r="B36595">
        <v>20120430</v>
      </c>
      <c r="C36595">
        <v>6</v>
      </c>
      <c r="D36595">
        <v>2</v>
      </c>
      <c r="E36595">
        <v>1</v>
      </c>
      <c r="F36595">
        <v>92</v>
      </c>
      <c r="G36595">
        <v>135</v>
      </c>
      <c r="H36595">
        <v>20120430</v>
      </c>
    </row>
    <row r="36596" spans="1:8" x14ac:dyDescent="0.25">
      <c r="A36596">
        <v>17905</v>
      </c>
      <c r="B36596">
        <v>20120430</v>
      </c>
      <c r="C36596">
        <v>6</v>
      </c>
      <c r="D36596">
        <v>2</v>
      </c>
      <c r="E36596">
        <v>1</v>
      </c>
      <c r="F36596">
        <v>96</v>
      </c>
      <c r="G36596">
        <v>3</v>
      </c>
      <c r="H36596">
        <v>20120430</v>
      </c>
    </row>
    <row r="36597" spans="1:8" x14ac:dyDescent="0.25">
      <c r="A36597">
        <v>18883</v>
      </c>
      <c r="B36597">
        <v>20120530</v>
      </c>
      <c r="C36597">
        <v>6</v>
      </c>
      <c r="D36597">
        <v>2</v>
      </c>
      <c r="E36597">
        <v>1</v>
      </c>
      <c r="F36597">
        <v>12</v>
      </c>
      <c r="G36597">
        <v>61364</v>
      </c>
      <c r="H36597">
        <v>20120530</v>
      </c>
    </row>
    <row r="36598" spans="1:8" x14ac:dyDescent="0.25">
      <c r="A36598">
        <v>18884</v>
      </c>
      <c r="B36598">
        <v>20120530</v>
      </c>
      <c r="C36598">
        <v>6</v>
      </c>
      <c r="D36598">
        <v>2</v>
      </c>
      <c r="E36598">
        <v>1</v>
      </c>
      <c r="F36598">
        <v>60</v>
      </c>
      <c r="G36598">
        <v>10649</v>
      </c>
      <c r="H36598">
        <v>20120530</v>
      </c>
    </row>
    <row r="36599" spans="1:8" x14ac:dyDescent="0.25">
      <c r="A36599">
        <v>18885</v>
      </c>
      <c r="B36599">
        <v>20120530</v>
      </c>
      <c r="C36599">
        <v>6</v>
      </c>
      <c r="D36599">
        <v>2</v>
      </c>
      <c r="E36599">
        <v>1</v>
      </c>
      <c r="F36599">
        <v>61</v>
      </c>
      <c r="G36599">
        <v>1093</v>
      </c>
      <c r="H36599">
        <v>20120530</v>
      </c>
    </row>
    <row r="36600" spans="1:8" x14ac:dyDescent="0.25">
      <c r="A36600">
        <v>18886</v>
      </c>
      <c r="B36600">
        <v>20120530</v>
      </c>
      <c r="C36600">
        <v>6</v>
      </c>
      <c r="D36600">
        <v>2</v>
      </c>
      <c r="E36600">
        <v>1</v>
      </c>
      <c r="F36600">
        <v>62</v>
      </c>
      <c r="G36600">
        <v>874</v>
      </c>
      <c r="H36600">
        <v>20120530</v>
      </c>
    </row>
    <row r="36601" spans="1:8" x14ac:dyDescent="0.25">
      <c r="A36601">
        <v>18887</v>
      </c>
      <c r="B36601">
        <v>20120530</v>
      </c>
      <c r="C36601">
        <v>6</v>
      </c>
      <c r="D36601">
        <v>2</v>
      </c>
      <c r="E36601">
        <v>1</v>
      </c>
      <c r="F36601">
        <v>65</v>
      </c>
      <c r="G36601">
        <v>118</v>
      </c>
      <c r="H36601">
        <v>20120530</v>
      </c>
    </row>
    <row r="36602" spans="1:8" x14ac:dyDescent="0.25">
      <c r="A36602">
        <v>18888</v>
      </c>
      <c r="B36602">
        <v>20120530</v>
      </c>
      <c r="C36602">
        <v>6</v>
      </c>
      <c r="D36602">
        <v>2</v>
      </c>
      <c r="E36602">
        <v>1</v>
      </c>
      <c r="F36602">
        <v>66</v>
      </c>
      <c r="G36602">
        <v>106</v>
      </c>
      <c r="H36602">
        <v>20120530</v>
      </c>
    </row>
    <row r="36603" spans="1:8" x14ac:dyDescent="0.25">
      <c r="A36603">
        <v>18889</v>
      </c>
      <c r="B36603">
        <v>20120530</v>
      </c>
      <c r="C36603">
        <v>6</v>
      </c>
      <c r="D36603">
        <v>2</v>
      </c>
      <c r="E36603">
        <v>1</v>
      </c>
      <c r="F36603">
        <v>67</v>
      </c>
      <c r="G36603">
        <v>54</v>
      </c>
      <c r="H36603">
        <v>20120530</v>
      </c>
    </row>
    <row r="36604" spans="1:8" x14ac:dyDescent="0.25">
      <c r="A36604">
        <v>18890</v>
      </c>
      <c r="B36604">
        <v>20120530</v>
      </c>
      <c r="C36604">
        <v>6</v>
      </c>
      <c r="D36604">
        <v>2</v>
      </c>
      <c r="E36604">
        <v>1</v>
      </c>
      <c r="F36604">
        <v>68</v>
      </c>
      <c r="G36604">
        <v>41</v>
      </c>
      <c r="H36604">
        <v>20120530</v>
      </c>
    </row>
    <row r="36605" spans="1:8" x14ac:dyDescent="0.25">
      <c r="A36605">
        <v>18891</v>
      </c>
      <c r="B36605">
        <v>20120530</v>
      </c>
      <c r="C36605">
        <v>6</v>
      </c>
      <c r="D36605">
        <v>2</v>
      </c>
      <c r="E36605">
        <v>1</v>
      </c>
      <c r="F36605">
        <v>69</v>
      </c>
      <c r="G36605">
        <v>12</v>
      </c>
      <c r="H36605">
        <v>20120530</v>
      </c>
    </row>
    <row r="36606" spans="1:8" x14ac:dyDescent="0.25">
      <c r="A36606">
        <v>18892</v>
      </c>
      <c r="B36606">
        <v>20120530</v>
      </c>
      <c r="C36606">
        <v>6</v>
      </c>
      <c r="D36606">
        <v>2</v>
      </c>
      <c r="E36606">
        <v>1</v>
      </c>
      <c r="F36606">
        <v>71</v>
      </c>
      <c r="G36606">
        <v>18</v>
      </c>
      <c r="H36606">
        <v>20120530</v>
      </c>
    </row>
    <row r="36607" spans="1:8" x14ac:dyDescent="0.25">
      <c r="A36607">
        <v>18893</v>
      </c>
      <c r="B36607">
        <v>20120530</v>
      </c>
      <c r="C36607">
        <v>6</v>
      </c>
      <c r="D36607">
        <v>2</v>
      </c>
      <c r="E36607">
        <v>1</v>
      </c>
      <c r="F36607">
        <v>73</v>
      </c>
      <c r="G36607">
        <v>74</v>
      </c>
      <c r="H36607">
        <v>20120530</v>
      </c>
    </row>
    <row r="36608" spans="1:8" x14ac:dyDescent="0.25">
      <c r="A36608">
        <v>18894</v>
      </c>
      <c r="B36608">
        <v>20120530</v>
      </c>
      <c r="C36608">
        <v>6</v>
      </c>
      <c r="D36608">
        <v>2</v>
      </c>
      <c r="E36608">
        <v>1</v>
      </c>
      <c r="F36608">
        <v>74</v>
      </c>
      <c r="G36608">
        <v>153</v>
      </c>
      <c r="H36608">
        <v>20120530</v>
      </c>
    </row>
    <row r="36609" spans="1:8" x14ac:dyDescent="0.25">
      <c r="A36609">
        <v>18895</v>
      </c>
      <c r="B36609">
        <v>20120530</v>
      </c>
      <c r="C36609">
        <v>6</v>
      </c>
      <c r="D36609">
        <v>2</v>
      </c>
      <c r="E36609">
        <v>1</v>
      </c>
      <c r="F36609">
        <v>76</v>
      </c>
      <c r="G36609">
        <v>85</v>
      </c>
      <c r="H36609">
        <v>20120530</v>
      </c>
    </row>
    <row r="36610" spans="1:8" x14ac:dyDescent="0.25">
      <c r="A36610">
        <v>18896</v>
      </c>
      <c r="B36610">
        <v>20120530</v>
      </c>
      <c r="C36610">
        <v>6</v>
      </c>
      <c r="D36610">
        <v>2</v>
      </c>
      <c r="E36610">
        <v>1</v>
      </c>
      <c r="F36610">
        <v>77</v>
      </c>
      <c r="G36610">
        <v>154</v>
      </c>
      <c r="H36610">
        <v>20120530</v>
      </c>
    </row>
    <row r="36611" spans="1:8" x14ac:dyDescent="0.25">
      <c r="A36611">
        <v>18897</v>
      </c>
      <c r="B36611">
        <v>20120530</v>
      </c>
      <c r="C36611">
        <v>6</v>
      </c>
      <c r="D36611">
        <v>2</v>
      </c>
      <c r="E36611">
        <v>1</v>
      </c>
      <c r="F36611">
        <v>78</v>
      </c>
      <c r="G36611">
        <v>48</v>
      </c>
      <c r="H36611">
        <v>20120530</v>
      </c>
    </row>
    <row r="36612" spans="1:8" x14ac:dyDescent="0.25">
      <c r="A36612">
        <v>18898</v>
      </c>
      <c r="B36612">
        <v>20120530</v>
      </c>
      <c r="C36612">
        <v>6</v>
      </c>
      <c r="D36612">
        <v>2</v>
      </c>
      <c r="E36612">
        <v>1</v>
      </c>
      <c r="F36612">
        <v>80</v>
      </c>
      <c r="G36612">
        <v>176</v>
      </c>
      <c r="H36612">
        <v>20120530</v>
      </c>
    </row>
    <row r="36613" spans="1:8" x14ac:dyDescent="0.25">
      <c r="A36613">
        <v>18899</v>
      </c>
      <c r="B36613">
        <v>20120530</v>
      </c>
      <c r="C36613">
        <v>6</v>
      </c>
      <c r="D36613">
        <v>2</v>
      </c>
      <c r="E36613">
        <v>1</v>
      </c>
      <c r="F36613">
        <v>81</v>
      </c>
      <c r="G36613">
        <v>109</v>
      </c>
      <c r="H36613">
        <v>20120530</v>
      </c>
    </row>
    <row r="36614" spans="1:8" x14ac:dyDescent="0.25">
      <c r="A36614">
        <v>18900</v>
      </c>
      <c r="B36614">
        <v>20120530</v>
      </c>
      <c r="C36614">
        <v>6</v>
      </c>
      <c r="D36614">
        <v>2</v>
      </c>
      <c r="E36614">
        <v>1</v>
      </c>
      <c r="F36614">
        <v>82</v>
      </c>
      <c r="G36614">
        <v>11</v>
      </c>
      <c r="H36614">
        <v>20120530</v>
      </c>
    </row>
    <row r="36615" spans="1:8" x14ac:dyDescent="0.25">
      <c r="A36615">
        <v>18901</v>
      </c>
      <c r="B36615">
        <v>20120530</v>
      </c>
      <c r="C36615">
        <v>6</v>
      </c>
      <c r="D36615">
        <v>2</v>
      </c>
      <c r="E36615">
        <v>1</v>
      </c>
      <c r="F36615">
        <v>83</v>
      </c>
      <c r="G36615">
        <v>39</v>
      </c>
      <c r="H36615">
        <v>20120530</v>
      </c>
    </row>
    <row r="36616" spans="1:8" x14ac:dyDescent="0.25">
      <c r="A36616">
        <v>18902</v>
      </c>
      <c r="B36616">
        <v>20120530</v>
      </c>
      <c r="C36616">
        <v>6</v>
      </c>
      <c r="D36616">
        <v>2</v>
      </c>
      <c r="E36616">
        <v>1</v>
      </c>
      <c r="F36616">
        <v>84</v>
      </c>
      <c r="G36616">
        <v>33</v>
      </c>
      <c r="H36616">
        <v>20120530</v>
      </c>
    </row>
    <row r="36617" spans="1:8" x14ac:dyDescent="0.25">
      <c r="A36617">
        <v>18903</v>
      </c>
      <c r="B36617">
        <v>20120530</v>
      </c>
      <c r="C36617">
        <v>6</v>
      </c>
      <c r="D36617">
        <v>2</v>
      </c>
      <c r="E36617">
        <v>1</v>
      </c>
      <c r="F36617">
        <v>85</v>
      </c>
      <c r="G36617">
        <v>30</v>
      </c>
      <c r="H36617">
        <v>20120530</v>
      </c>
    </row>
    <row r="36618" spans="1:8" x14ac:dyDescent="0.25">
      <c r="A36618">
        <v>18904</v>
      </c>
      <c r="B36618">
        <v>20120530</v>
      </c>
      <c r="C36618">
        <v>6</v>
      </c>
      <c r="D36618">
        <v>2</v>
      </c>
      <c r="E36618">
        <v>1</v>
      </c>
      <c r="F36618">
        <v>87</v>
      </c>
      <c r="G36618">
        <v>151</v>
      </c>
      <c r="H36618">
        <v>20120530</v>
      </c>
    </row>
    <row r="36619" spans="1:8" x14ac:dyDescent="0.25">
      <c r="A36619">
        <v>18905</v>
      </c>
      <c r="B36619">
        <v>20120530</v>
      </c>
      <c r="C36619">
        <v>6</v>
      </c>
      <c r="D36619">
        <v>2</v>
      </c>
      <c r="E36619">
        <v>1</v>
      </c>
      <c r="F36619">
        <v>89</v>
      </c>
      <c r="G36619">
        <v>77</v>
      </c>
      <c r="H36619">
        <v>20120530</v>
      </c>
    </row>
    <row r="36620" spans="1:8" x14ac:dyDescent="0.25">
      <c r="A36620">
        <v>18906</v>
      </c>
      <c r="B36620">
        <v>20120530</v>
      </c>
      <c r="C36620">
        <v>6</v>
      </c>
      <c r="D36620">
        <v>2</v>
      </c>
      <c r="E36620">
        <v>1</v>
      </c>
      <c r="F36620">
        <v>90</v>
      </c>
      <c r="G36620">
        <v>118</v>
      </c>
      <c r="H36620">
        <v>20120530</v>
      </c>
    </row>
    <row r="36621" spans="1:8" x14ac:dyDescent="0.25">
      <c r="A36621">
        <v>18907</v>
      </c>
      <c r="B36621">
        <v>20120530</v>
      </c>
      <c r="C36621">
        <v>6</v>
      </c>
      <c r="D36621">
        <v>2</v>
      </c>
      <c r="E36621">
        <v>1</v>
      </c>
      <c r="F36621">
        <v>91</v>
      </c>
      <c r="G36621">
        <v>-94</v>
      </c>
      <c r="H36621">
        <v>20120530</v>
      </c>
    </row>
    <row r="36622" spans="1:8" x14ac:dyDescent="0.25">
      <c r="A36622">
        <v>18908</v>
      </c>
      <c r="B36622">
        <v>20120530</v>
      </c>
      <c r="C36622">
        <v>6</v>
      </c>
      <c r="D36622">
        <v>2</v>
      </c>
      <c r="E36622">
        <v>1</v>
      </c>
      <c r="F36622">
        <v>92</v>
      </c>
      <c r="G36622">
        <v>158</v>
      </c>
      <c r="H36622">
        <v>20120530</v>
      </c>
    </row>
    <row r="36623" spans="1:8" x14ac:dyDescent="0.25">
      <c r="A36623">
        <v>18909</v>
      </c>
      <c r="B36623">
        <v>20120530</v>
      </c>
      <c r="C36623">
        <v>6</v>
      </c>
      <c r="D36623">
        <v>2</v>
      </c>
      <c r="E36623">
        <v>1</v>
      </c>
      <c r="F36623">
        <v>96</v>
      </c>
      <c r="G36623">
        <v>4</v>
      </c>
      <c r="H36623">
        <v>20120530</v>
      </c>
    </row>
    <row r="36624" spans="1:8" x14ac:dyDescent="0.25">
      <c r="A36624">
        <v>19911</v>
      </c>
      <c r="B36624">
        <v>20120630</v>
      </c>
      <c r="C36624">
        <v>6</v>
      </c>
      <c r="D36624">
        <v>2</v>
      </c>
      <c r="E36624">
        <v>1</v>
      </c>
      <c r="F36624">
        <v>12</v>
      </c>
      <c r="G36624">
        <v>47133</v>
      </c>
      <c r="H36624">
        <v>20120630</v>
      </c>
    </row>
    <row r="36625" spans="1:8" x14ac:dyDescent="0.25">
      <c r="A36625">
        <v>19912</v>
      </c>
      <c r="B36625">
        <v>20120630</v>
      </c>
      <c r="C36625">
        <v>6</v>
      </c>
      <c r="D36625">
        <v>2</v>
      </c>
      <c r="E36625">
        <v>1</v>
      </c>
      <c r="F36625">
        <v>60</v>
      </c>
      <c r="G36625">
        <v>9745</v>
      </c>
      <c r="H36625">
        <v>20120630</v>
      </c>
    </row>
    <row r="36626" spans="1:8" x14ac:dyDescent="0.25">
      <c r="A36626">
        <v>19913</v>
      </c>
      <c r="B36626">
        <v>20120630</v>
      </c>
      <c r="C36626">
        <v>6</v>
      </c>
      <c r="D36626">
        <v>2</v>
      </c>
      <c r="E36626">
        <v>1</v>
      </c>
      <c r="F36626">
        <v>61</v>
      </c>
      <c r="G36626">
        <v>1000</v>
      </c>
      <c r="H36626">
        <v>20120630</v>
      </c>
    </row>
    <row r="36627" spans="1:8" x14ac:dyDescent="0.25">
      <c r="A36627">
        <v>19914</v>
      </c>
      <c r="B36627">
        <v>20120630</v>
      </c>
      <c r="C36627">
        <v>6</v>
      </c>
      <c r="D36627">
        <v>2</v>
      </c>
      <c r="E36627">
        <v>1</v>
      </c>
      <c r="F36627">
        <v>62</v>
      </c>
      <c r="G36627">
        <v>700</v>
      </c>
      <c r="H36627">
        <v>20120630</v>
      </c>
    </row>
    <row r="36628" spans="1:8" x14ac:dyDescent="0.25">
      <c r="A36628">
        <v>19915</v>
      </c>
      <c r="B36628">
        <v>20120630</v>
      </c>
      <c r="C36628">
        <v>6</v>
      </c>
      <c r="D36628">
        <v>2</v>
      </c>
      <c r="E36628">
        <v>1</v>
      </c>
      <c r="F36628">
        <v>65</v>
      </c>
      <c r="G36628">
        <v>96</v>
      </c>
      <c r="H36628">
        <v>20120630</v>
      </c>
    </row>
    <row r="36629" spans="1:8" x14ac:dyDescent="0.25">
      <c r="A36629">
        <v>19916</v>
      </c>
      <c r="B36629">
        <v>20120630</v>
      </c>
      <c r="C36629">
        <v>6</v>
      </c>
      <c r="D36629">
        <v>2</v>
      </c>
      <c r="E36629">
        <v>1</v>
      </c>
      <c r="F36629">
        <v>66</v>
      </c>
      <c r="G36629">
        <v>87</v>
      </c>
      <c r="H36629">
        <v>20120630</v>
      </c>
    </row>
    <row r="36630" spans="1:8" x14ac:dyDescent="0.25">
      <c r="A36630">
        <v>19917</v>
      </c>
      <c r="B36630">
        <v>20120630</v>
      </c>
      <c r="C36630">
        <v>6</v>
      </c>
      <c r="D36630">
        <v>2</v>
      </c>
      <c r="E36630">
        <v>1</v>
      </c>
      <c r="F36630">
        <v>67</v>
      </c>
      <c r="G36630">
        <v>46</v>
      </c>
      <c r="H36630">
        <v>20120630</v>
      </c>
    </row>
    <row r="36631" spans="1:8" x14ac:dyDescent="0.25">
      <c r="A36631">
        <v>19918</v>
      </c>
      <c r="B36631">
        <v>20120630</v>
      </c>
      <c r="C36631">
        <v>6</v>
      </c>
      <c r="D36631">
        <v>2</v>
      </c>
      <c r="E36631">
        <v>1</v>
      </c>
      <c r="F36631">
        <v>68</v>
      </c>
      <c r="G36631">
        <v>34</v>
      </c>
      <c r="H36631">
        <v>20120630</v>
      </c>
    </row>
    <row r="36632" spans="1:8" x14ac:dyDescent="0.25">
      <c r="A36632">
        <v>19919</v>
      </c>
      <c r="B36632">
        <v>20120630</v>
      </c>
      <c r="C36632">
        <v>6</v>
      </c>
      <c r="D36632">
        <v>2</v>
      </c>
      <c r="E36632">
        <v>1</v>
      </c>
      <c r="F36632">
        <v>69</v>
      </c>
      <c r="G36632">
        <v>10</v>
      </c>
      <c r="H36632">
        <v>20120630</v>
      </c>
    </row>
    <row r="36633" spans="1:8" x14ac:dyDescent="0.25">
      <c r="A36633">
        <v>19920</v>
      </c>
      <c r="B36633">
        <v>20120630</v>
      </c>
      <c r="C36633">
        <v>6</v>
      </c>
      <c r="D36633">
        <v>2</v>
      </c>
      <c r="E36633">
        <v>1</v>
      </c>
      <c r="F36633">
        <v>71</v>
      </c>
      <c r="G36633">
        <v>15</v>
      </c>
      <c r="H36633">
        <v>20120630</v>
      </c>
    </row>
    <row r="36634" spans="1:8" x14ac:dyDescent="0.25">
      <c r="A36634">
        <v>19921</v>
      </c>
      <c r="B36634">
        <v>20120630</v>
      </c>
      <c r="C36634">
        <v>6</v>
      </c>
      <c r="D36634">
        <v>2</v>
      </c>
      <c r="E36634">
        <v>1</v>
      </c>
      <c r="F36634">
        <v>73</v>
      </c>
      <c r="G36634">
        <v>66</v>
      </c>
      <c r="H36634">
        <v>20120630</v>
      </c>
    </row>
    <row r="36635" spans="1:8" x14ac:dyDescent="0.25">
      <c r="A36635">
        <v>19922</v>
      </c>
      <c r="B36635">
        <v>20120630</v>
      </c>
      <c r="C36635">
        <v>6</v>
      </c>
      <c r="D36635">
        <v>2</v>
      </c>
      <c r="E36635">
        <v>1</v>
      </c>
      <c r="F36635">
        <v>74</v>
      </c>
      <c r="G36635">
        <v>130</v>
      </c>
      <c r="H36635">
        <v>20120630</v>
      </c>
    </row>
    <row r="36636" spans="1:8" x14ac:dyDescent="0.25">
      <c r="A36636">
        <v>19923</v>
      </c>
      <c r="B36636">
        <v>20120630</v>
      </c>
      <c r="C36636">
        <v>6</v>
      </c>
      <c r="D36636">
        <v>2</v>
      </c>
      <c r="E36636">
        <v>1</v>
      </c>
      <c r="F36636">
        <v>76</v>
      </c>
      <c r="G36636">
        <v>81</v>
      </c>
      <c r="H36636">
        <v>20120630</v>
      </c>
    </row>
    <row r="36637" spans="1:8" x14ac:dyDescent="0.25">
      <c r="A36637">
        <v>19924</v>
      </c>
      <c r="B36637">
        <v>20120630</v>
      </c>
      <c r="C36637">
        <v>6</v>
      </c>
      <c r="D36637">
        <v>2</v>
      </c>
      <c r="E36637">
        <v>1</v>
      </c>
      <c r="F36637">
        <v>77</v>
      </c>
      <c r="G36637">
        <v>146</v>
      </c>
      <c r="H36637">
        <v>20120630</v>
      </c>
    </row>
    <row r="36638" spans="1:8" x14ac:dyDescent="0.25">
      <c r="A36638">
        <v>19925</v>
      </c>
      <c r="B36638">
        <v>20120630</v>
      </c>
      <c r="C36638">
        <v>6</v>
      </c>
      <c r="D36638">
        <v>2</v>
      </c>
      <c r="E36638">
        <v>1</v>
      </c>
      <c r="F36638">
        <v>78</v>
      </c>
      <c r="G36638">
        <v>46</v>
      </c>
      <c r="H36638">
        <v>20120630</v>
      </c>
    </row>
    <row r="36639" spans="1:8" x14ac:dyDescent="0.25">
      <c r="A36639">
        <v>19926</v>
      </c>
      <c r="B36639">
        <v>20120630</v>
      </c>
      <c r="C36639">
        <v>6</v>
      </c>
      <c r="D36639">
        <v>2</v>
      </c>
      <c r="E36639">
        <v>1</v>
      </c>
      <c r="F36639">
        <v>80</v>
      </c>
      <c r="G36639">
        <v>167</v>
      </c>
      <c r="H36639">
        <v>20120630</v>
      </c>
    </row>
    <row r="36640" spans="1:8" x14ac:dyDescent="0.25">
      <c r="A36640">
        <v>19927</v>
      </c>
      <c r="B36640">
        <v>20120630</v>
      </c>
      <c r="C36640">
        <v>6</v>
      </c>
      <c r="D36640">
        <v>2</v>
      </c>
      <c r="E36640">
        <v>1</v>
      </c>
      <c r="F36640">
        <v>81</v>
      </c>
      <c r="G36640">
        <v>104</v>
      </c>
      <c r="H36640">
        <v>20120630</v>
      </c>
    </row>
    <row r="36641" spans="1:8" x14ac:dyDescent="0.25">
      <c r="A36641">
        <v>19928</v>
      </c>
      <c r="B36641">
        <v>20120630</v>
      </c>
      <c r="C36641">
        <v>6</v>
      </c>
      <c r="D36641">
        <v>2</v>
      </c>
      <c r="E36641">
        <v>1</v>
      </c>
      <c r="F36641">
        <v>82</v>
      </c>
      <c r="G36641">
        <v>10</v>
      </c>
      <c r="H36641">
        <v>20120630</v>
      </c>
    </row>
    <row r="36642" spans="1:8" x14ac:dyDescent="0.25">
      <c r="A36642">
        <v>19929</v>
      </c>
      <c r="B36642">
        <v>20120630</v>
      </c>
      <c r="C36642">
        <v>6</v>
      </c>
      <c r="D36642">
        <v>2</v>
      </c>
      <c r="E36642">
        <v>1</v>
      </c>
      <c r="F36642">
        <v>83</v>
      </c>
      <c r="G36642">
        <v>36</v>
      </c>
      <c r="H36642">
        <v>20120630</v>
      </c>
    </row>
    <row r="36643" spans="1:8" x14ac:dyDescent="0.25">
      <c r="A36643">
        <v>19930</v>
      </c>
      <c r="B36643">
        <v>20120630</v>
      </c>
      <c r="C36643">
        <v>6</v>
      </c>
      <c r="D36643">
        <v>2</v>
      </c>
      <c r="E36643">
        <v>1</v>
      </c>
      <c r="F36643">
        <v>84</v>
      </c>
      <c r="G36643">
        <v>30</v>
      </c>
      <c r="H36643">
        <v>20120630</v>
      </c>
    </row>
    <row r="36644" spans="1:8" x14ac:dyDescent="0.25">
      <c r="A36644">
        <v>19931</v>
      </c>
      <c r="B36644">
        <v>20120630</v>
      </c>
      <c r="C36644">
        <v>6</v>
      </c>
      <c r="D36644">
        <v>2</v>
      </c>
      <c r="E36644">
        <v>1</v>
      </c>
      <c r="F36644">
        <v>85</v>
      </c>
      <c r="G36644">
        <v>29</v>
      </c>
      <c r="H36644">
        <v>20120630</v>
      </c>
    </row>
    <row r="36645" spans="1:8" x14ac:dyDescent="0.25">
      <c r="A36645">
        <v>19932</v>
      </c>
      <c r="B36645">
        <v>20120630</v>
      </c>
      <c r="C36645">
        <v>6</v>
      </c>
      <c r="D36645">
        <v>2</v>
      </c>
      <c r="E36645">
        <v>1</v>
      </c>
      <c r="F36645">
        <v>87</v>
      </c>
      <c r="G36645">
        <v>151</v>
      </c>
      <c r="H36645">
        <v>20120630</v>
      </c>
    </row>
    <row r="36646" spans="1:8" x14ac:dyDescent="0.25">
      <c r="A36646">
        <v>19933</v>
      </c>
      <c r="B36646">
        <v>20120630</v>
      </c>
      <c r="C36646">
        <v>6</v>
      </c>
      <c r="D36646">
        <v>2</v>
      </c>
      <c r="E36646">
        <v>1</v>
      </c>
      <c r="F36646">
        <v>89</v>
      </c>
      <c r="G36646">
        <v>71</v>
      </c>
      <c r="H36646">
        <v>20120630</v>
      </c>
    </row>
    <row r="36647" spans="1:8" x14ac:dyDescent="0.25">
      <c r="A36647">
        <v>19934</v>
      </c>
      <c r="B36647">
        <v>20120630</v>
      </c>
      <c r="C36647">
        <v>6</v>
      </c>
      <c r="D36647">
        <v>2</v>
      </c>
      <c r="E36647">
        <v>1</v>
      </c>
      <c r="F36647">
        <v>90</v>
      </c>
      <c r="G36647">
        <v>109</v>
      </c>
      <c r="H36647">
        <v>20120630</v>
      </c>
    </row>
    <row r="36648" spans="1:8" x14ac:dyDescent="0.25">
      <c r="A36648">
        <v>19935</v>
      </c>
      <c r="B36648">
        <v>20120630</v>
      </c>
      <c r="C36648">
        <v>6</v>
      </c>
      <c r="D36648">
        <v>2</v>
      </c>
      <c r="E36648">
        <v>1</v>
      </c>
      <c r="F36648">
        <v>91</v>
      </c>
      <c r="G36648">
        <v>-87</v>
      </c>
      <c r="H36648">
        <v>20120630</v>
      </c>
    </row>
    <row r="36649" spans="1:8" x14ac:dyDescent="0.25">
      <c r="A36649">
        <v>19936</v>
      </c>
      <c r="B36649">
        <v>20120630</v>
      </c>
      <c r="C36649">
        <v>6</v>
      </c>
      <c r="D36649">
        <v>2</v>
      </c>
      <c r="E36649">
        <v>1</v>
      </c>
      <c r="F36649">
        <v>92</v>
      </c>
      <c r="G36649">
        <v>145</v>
      </c>
      <c r="H36649">
        <v>20120630</v>
      </c>
    </row>
    <row r="36650" spans="1:8" x14ac:dyDescent="0.25">
      <c r="A36650">
        <v>19937</v>
      </c>
      <c r="B36650">
        <v>20120630</v>
      </c>
      <c r="C36650">
        <v>6</v>
      </c>
      <c r="D36650">
        <v>2</v>
      </c>
      <c r="E36650">
        <v>1</v>
      </c>
      <c r="F36650">
        <v>96</v>
      </c>
      <c r="G36650">
        <v>4</v>
      </c>
      <c r="H36650">
        <v>20120630</v>
      </c>
    </row>
    <row r="36651" spans="1:8" x14ac:dyDescent="0.25">
      <c r="A36651">
        <v>20941</v>
      </c>
      <c r="B36651">
        <v>20120731</v>
      </c>
      <c r="C36651">
        <v>6</v>
      </c>
      <c r="D36651">
        <v>2</v>
      </c>
      <c r="E36651">
        <v>1</v>
      </c>
      <c r="F36651">
        <v>12</v>
      </c>
      <c r="G36651">
        <v>76689</v>
      </c>
      <c r="H36651">
        <v>20120731</v>
      </c>
    </row>
    <row r="36652" spans="1:8" x14ac:dyDescent="0.25">
      <c r="A36652">
        <v>20942</v>
      </c>
      <c r="B36652">
        <v>20120731</v>
      </c>
      <c r="C36652">
        <v>6</v>
      </c>
      <c r="D36652">
        <v>2</v>
      </c>
      <c r="E36652">
        <v>1</v>
      </c>
      <c r="F36652">
        <v>60</v>
      </c>
      <c r="G36652">
        <v>7535</v>
      </c>
      <c r="H36652">
        <v>20120731</v>
      </c>
    </row>
    <row r="36653" spans="1:8" x14ac:dyDescent="0.25">
      <c r="A36653">
        <v>20943</v>
      </c>
      <c r="B36653">
        <v>20120731</v>
      </c>
      <c r="C36653">
        <v>6</v>
      </c>
      <c r="D36653">
        <v>2</v>
      </c>
      <c r="E36653">
        <v>1</v>
      </c>
      <c r="F36653">
        <v>61</v>
      </c>
      <c r="G36653">
        <v>850</v>
      </c>
      <c r="H36653">
        <v>20120731</v>
      </c>
    </row>
    <row r="36654" spans="1:8" x14ac:dyDescent="0.25">
      <c r="A36654">
        <v>20944</v>
      </c>
      <c r="B36654">
        <v>20120731</v>
      </c>
      <c r="C36654">
        <v>6</v>
      </c>
      <c r="D36654">
        <v>2</v>
      </c>
      <c r="E36654">
        <v>1</v>
      </c>
      <c r="F36654">
        <v>62</v>
      </c>
      <c r="G36654">
        <v>541</v>
      </c>
      <c r="H36654">
        <v>20120731</v>
      </c>
    </row>
    <row r="36655" spans="1:8" x14ac:dyDescent="0.25">
      <c r="A36655">
        <v>20945</v>
      </c>
      <c r="B36655">
        <v>20120731</v>
      </c>
      <c r="C36655">
        <v>6</v>
      </c>
      <c r="D36655">
        <v>2</v>
      </c>
      <c r="E36655">
        <v>1</v>
      </c>
      <c r="F36655">
        <v>65</v>
      </c>
      <c r="G36655">
        <v>76</v>
      </c>
      <c r="H36655">
        <v>20120731</v>
      </c>
    </row>
    <row r="36656" spans="1:8" x14ac:dyDescent="0.25">
      <c r="A36656">
        <v>20946</v>
      </c>
      <c r="B36656">
        <v>20120731</v>
      </c>
      <c r="C36656">
        <v>6</v>
      </c>
      <c r="D36656">
        <v>2</v>
      </c>
      <c r="E36656">
        <v>1</v>
      </c>
      <c r="F36656">
        <v>66</v>
      </c>
      <c r="G36656">
        <v>69</v>
      </c>
      <c r="H36656">
        <v>20120731</v>
      </c>
    </row>
    <row r="36657" spans="1:8" x14ac:dyDescent="0.25">
      <c r="A36657">
        <v>20947</v>
      </c>
      <c r="B36657">
        <v>20120731</v>
      </c>
      <c r="C36657">
        <v>6</v>
      </c>
      <c r="D36657">
        <v>2</v>
      </c>
      <c r="E36657">
        <v>1</v>
      </c>
      <c r="F36657">
        <v>67</v>
      </c>
      <c r="G36657">
        <v>35</v>
      </c>
      <c r="H36657">
        <v>20120731</v>
      </c>
    </row>
    <row r="36658" spans="1:8" x14ac:dyDescent="0.25">
      <c r="A36658">
        <v>20948</v>
      </c>
      <c r="B36658">
        <v>20120731</v>
      </c>
      <c r="C36658">
        <v>6</v>
      </c>
      <c r="D36658">
        <v>2</v>
      </c>
      <c r="E36658">
        <v>1</v>
      </c>
      <c r="F36658">
        <v>68</v>
      </c>
      <c r="G36658">
        <v>27</v>
      </c>
      <c r="H36658">
        <v>20120731</v>
      </c>
    </row>
    <row r="36659" spans="1:8" x14ac:dyDescent="0.25">
      <c r="A36659">
        <v>20949</v>
      </c>
      <c r="B36659">
        <v>20120731</v>
      </c>
      <c r="C36659">
        <v>6</v>
      </c>
      <c r="D36659">
        <v>2</v>
      </c>
      <c r="E36659">
        <v>1</v>
      </c>
      <c r="F36659">
        <v>69</v>
      </c>
      <c r="G36659">
        <v>8</v>
      </c>
      <c r="H36659">
        <v>20120731</v>
      </c>
    </row>
    <row r="36660" spans="1:8" x14ac:dyDescent="0.25">
      <c r="A36660">
        <v>20950</v>
      </c>
      <c r="B36660">
        <v>20120731</v>
      </c>
      <c r="C36660">
        <v>6</v>
      </c>
      <c r="D36660">
        <v>2</v>
      </c>
      <c r="E36660">
        <v>1</v>
      </c>
      <c r="F36660">
        <v>71</v>
      </c>
      <c r="G36660">
        <v>11</v>
      </c>
      <c r="H36660">
        <v>20120731</v>
      </c>
    </row>
    <row r="36661" spans="1:8" x14ac:dyDescent="0.25">
      <c r="A36661">
        <v>20951</v>
      </c>
      <c r="B36661">
        <v>20120731</v>
      </c>
      <c r="C36661">
        <v>6</v>
      </c>
      <c r="D36661">
        <v>2</v>
      </c>
      <c r="E36661">
        <v>1</v>
      </c>
      <c r="F36661">
        <v>73</v>
      </c>
      <c r="G36661">
        <v>50</v>
      </c>
      <c r="H36661">
        <v>20120731</v>
      </c>
    </row>
    <row r="36662" spans="1:8" x14ac:dyDescent="0.25">
      <c r="A36662">
        <v>20952</v>
      </c>
      <c r="B36662">
        <v>20120731</v>
      </c>
      <c r="C36662">
        <v>6</v>
      </c>
      <c r="D36662">
        <v>2</v>
      </c>
      <c r="E36662">
        <v>1</v>
      </c>
      <c r="F36662">
        <v>74</v>
      </c>
      <c r="G36662">
        <v>134</v>
      </c>
      <c r="H36662">
        <v>20120731</v>
      </c>
    </row>
    <row r="36663" spans="1:8" x14ac:dyDescent="0.25">
      <c r="A36663">
        <v>20953</v>
      </c>
      <c r="B36663">
        <v>20120731</v>
      </c>
      <c r="C36663">
        <v>6</v>
      </c>
      <c r="D36663">
        <v>2</v>
      </c>
      <c r="E36663">
        <v>1</v>
      </c>
      <c r="F36663">
        <v>76</v>
      </c>
      <c r="G36663">
        <v>62</v>
      </c>
      <c r="H36663">
        <v>20120731</v>
      </c>
    </row>
    <row r="36664" spans="1:8" x14ac:dyDescent="0.25">
      <c r="A36664">
        <v>20954</v>
      </c>
      <c r="B36664">
        <v>20120731</v>
      </c>
      <c r="C36664">
        <v>6</v>
      </c>
      <c r="D36664">
        <v>2</v>
      </c>
      <c r="E36664">
        <v>1</v>
      </c>
      <c r="F36664">
        <v>77</v>
      </c>
      <c r="G36664">
        <v>111</v>
      </c>
      <c r="H36664">
        <v>20120731</v>
      </c>
    </row>
    <row r="36665" spans="1:8" x14ac:dyDescent="0.25">
      <c r="A36665">
        <v>20955</v>
      </c>
      <c r="B36665">
        <v>20120731</v>
      </c>
      <c r="C36665">
        <v>6</v>
      </c>
      <c r="D36665">
        <v>2</v>
      </c>
      <c r="E36665">
        <v>1</v>
      </c>
      <c r="F36665">
        <v>78</v>
      </c>
      <c r="G36665">
        <v>41</v>
      </c>
      <c r="H36665">
        <v>20120731</v>
      </c>
    </row>
    <row r="36666" spans="1:8" x14ac:dyDescent="0.25">
      <c r="A36666">
        <v>20956</v>
      </c>
      <c r="B36666">
        <v>20120731</v>
      </c>
      <c r="C36666">
        <v>6</v>
      </c>
      <c r="D36666">
        <v>2</v>
      </c>
      <c r="E36666">
        <v>1</v>
      </c>
      <c r="F36666">
        <v>80</v>
      </c>
      <c r="G36666">
        <v>137</v>
      </c>
      <c r="H36666">
        <v>20120731</v>
      </c>
    </row>
    <row r="36667" spans="1:8" x14ac:dyDescent="0.25">
      <c r="A36667">
        <v>20957</v>
      </c>
      <c r="B36667">
        <v>20120731</v>
      </c>
      <c r="C36667">
        <v>6</v>
      </c>
      <c r="D36667">
        <v>2</v>
      </c>
      <c r="E36667">
        <v>1</v>
      </c>
      <c r="F36667">
        <v>81</v>
      </c>
      <c r="G36667">
        <v>85</v>
      </c>
      <c r="H36667">
        <v>20120731</v>
      </c>
    </row>
    <row r="36668" spans="1:8" x14ac:dyDescent="0.25">
      <c r="A36668">
        <v>20958</v>
      </c>
      <c r="B36668">
        <v>20120731</v>
      </c>
      <c r="C36668">
        <v>6</v>
      </c>
      <c r="D36668">
        <v>2</v>
      </c>
      <c r="E36668">
        <v>1</v>
      </c>
      <c r="F36668">
        <v>82</v>
      </c>
      <c r="G36668">
        <v>8</v>
      </c>
      <c r="H36668">
        <v>20120731</v>
      </c>
    </row>
    <row r="36669" spans="1:8" x14ac:dyDescent="0.25">
      <c r="A36669">
        <v>20959</v>
      </c>
      <c r="B36669">
        <v>20120731</v>
      </c>
      <c r="C36669">
        <v>6</v>
      </c>
      <c r="D36669">
        <v>2</v>
      </c>
      <c r="E36669">
        <v>1</v>
      </c>
      <c r="F36669">
        <v>83</v>
      </c>
      <c r="G36669">
        <v>30</v>
      </c>
      <c r="H36669">
        <v>20120731</v>
      </c>
    </row>
    <row r="36670" spans="1:8" x14ac:dyDescent="0.25">
      <c r="A36670">
        <v>20960</v>
      </c>
      <c r="B36670">
        <v>20120731</v>
      </c>
      <c r="C36670">
        <v>6</v>
      </c>
      <c r="D36670">
        <v>2</v>
      </c>
      <c r="E36670">
        <v>1</v>
      </c>
      <c r="F36670">
        <v>84</v>
      </c>
      <c r="G36670">
        <v>27</v>
      </c>
      <c r="H36670">
        <v>20120731</v>
      </c>
    </row>
    <row r="36671" spans="1:8" x14ac:dyDescent="0.25">
      <c r="A36671">
        <v>20961</v>
      </c>
      <c r="B36671">
        <v>20120731</v>
      </c>
      <c r="C36671">
        <v>6</v>
      </c>
      <c r="D36671">
        <v>2</v>
      </c>
      <c r="E36671">
        <v>1</v>
      </c>
      <c r="F36671">
        <v>85</v>
      </c>
      <c r="G36671">
        <v>24</v>
      </c>
      <c r="H36671">
        <v>20120731</v>
      </c>
    </row>
    <row r="36672" spans="1:8" x14ac:dyDescent="0.25">
      <c r="A36672">
        <v>20962</v>
      </c>
      <c r="B36672">
        <v>20120731</v>
      </c>
      <c r="C36672">
        <v>6</v>
      </c>
      <c r="D36672">
        <v>2</v>
      </c>
      <c r="E36672">
        <v>1</v>
      </c>
      <c r="F36672">
        <v>87</v>
      </c>
      <c r="G36672">
        <v>113</v>
      </c>
      <c r="H36672">
        <v>20120731</v>
      </c>
    </row>
    <row r="36673" spans="1:8" x14ac:dyDescent="0.25">
      <c r="A36673">
        <v>20963</v>
      </c>
      <c r="B36673">
        <v>20120731</v>
      </c>
      <c r="C36673">
        <v>6</v>
      </c>
      <c r="D36673">
        <v>2</v>
      </c>
      <c r="E36673">
        <v>1</v>
      </c>
      <c r="F36673">
        <v>89</v>
      </c>
      <c r="G36673">
        <v>62</v>
      </c>
      <c r="H36673">
        <v>20120731</v>
      </c>
    </row>
    <row r="36674" spans="1:8" x14ac:dyDescent="0.25">
      <c r="A36674">
        <v>20964</v>
      </c>
      <c r="B36674">
        <v>20120731</v>
      </c>
      <c r="C36674">
        <v>6</v>
      </c>
      <c r="D36674">
        <v>2</v>
      </c>
      <c r="E36674">
        <v>1</v>
      </c>
      <c r="F36674">
        <v>90</v>
      </c>
      <c r="G36674">
        <v>96</v>
      </c>
      <c r="H36674">
        <v>20120731</v>
      </c>
    </row>
    <row r="36675" spans="1:8" x14ac:dyDescent="0.25">
      <c r="A36675">
        <v>20965</v>
      </c>
      <c r="B36675">
        <v>20120731</v>
      </c>
      <c r="C36675">
        <v>6</v>
      </c>
      <c r="D36675">
        <v>2</v>
      </c>
      <c r="E36675">
        <v>1</v>
      </c>
      <c r="F36675">
        <v>91</v>
      </c>
      <c r="G36675">
        <v>-77</v>
      </c>
      <c r="H36675">
        <v>20120731</v>
      </c>
    </row>
    <row r="36676" spans="1:8" x14ac:dyDescent="0.25">
      <c r="A36676">
        <v>20966</v>
      </c>
      <c r="B36676">
        <v>20120731</v>
      </c>
      <c r="C36676">
        <v>6</v>
      </c>
      <c r="D36676">
        <v>2</v>
      </c>
      <c r="E36676">
        <v>1</v>
      </c>
      <c r="F36676">
        <v>92</v>
      </c>
      <c r="G36676">
        <v>128</v>
      </c>
      <c r="H36676">
        <v>20120731</v>
      </c>
    </row>
    <row r="36677" spans="1:8" x14ac:dyDescent="0.25">
      <c r="A36677">
        <v>20967</v>
      </c>
      <c r="B36677">
        <v>20120731</v>
      </c>
      <c r="C36677">
        <v>6</v>
      </c>
      <c r="D36677">
        <v>2</v>
      </c>
      <c r="E36677">
        <v>1</v>
      </c>
      <c r="F36677">
        <v>96</v>
      </c>
      <c r="G36677">
        <v>3</v>
      </c>
      <c r="H36677">
        <v>20120731</v>
      </c>
    </row>
    <row r="36678" spans="1:8" x14ac:dyDescent="0.25">
      <c r="A36678">
        <v>21942</v>
      </c>
      <c r="B36678">
        <v>20120828</v>
      </c>
      <c r="C36678">
        <v>6</v>
      </c>
      <c r="D36678">
        <v>2</v>
      </c>
      <c r="E36678">
        <v>1</v>
      </c>
      <c r="F36678">
        <v>12</v>
      </c>
      <c r="G36678">
        <v>48856</v>
      </c>
      <c r="H36678">
        <v>20120828</v>
      </c>
    </row>
    <row r="36679" spans="1:8" x14ac:dyDescent="0.25">
      <c r="A36679">
        <v>21943</v>
      </c>
      <c r="B36679">
        <v>20120828</v>
      </c>
      <c r="C36679">
        <v>6</v>
      </c>
      <c r="D36679">
        <v>2</v>
      </c>
      <c r="E36679">
        <v>1</v>
      </c>
      <c r="F36679">
        <v>60</v>
      </c>
      <c r="G36679">
        <v>6931</v>
      </c>
      <c r="H36679">
        <v>20120828</v>
      </c>
    </row>
    <row r="36680" spans="1:8" x14ac:dyDescent="0.25">
      <c r="A36680">
        <v>21944</v>
      </c>
      <c r="B36680">
        <v>20120828</v>
      </c>
      <c r="C36680">
        <v>6</v>
      </c>
      <c r="D36680">
        <v>2</v>
      </c>
      <c r="E36680">
        <v>1</v>
      </c>
      <c r="F36680">
        <v>61</v>
      </c>
      <c r="G36680">
        <v>568</v>
      </c>
      <c r="H36680">
        <v>20120828</v>
      </c>
    </row>
    <row r="36681" spans="1:8" x14ac:dyDescent="0.25">
      <c r="A36681">
        <v>21945</v>
      </c>
      <c r="B36681">
        <v>20120828</v>
      </c>
      <c r="C36681">
        <v>6</v>
      </c>
      <c r="D36681">
        <v>2</v>
      </c>
      <c r="E36681">
        <v>1</v>
      </c>
      <c r="F36681">
        <v>62</v>
      </c>
      <c r="G36681">
        <v>640</v>
      </c>
      <c r="H36681">
        <v>20120828</v>
      </c>
    </row>
    <row r="36682" spans="1:8" x14ac:dyDescent="0.25">
      <c r="A36682">
        <v>21946</v>
      </c>
      <c r="B36682">
        <v>20120828</v>
      </c>
      <c r="C36682">
        <v>6</v>
      </c>
      <c r="D36682">
        <v>2</v>
      </c>
      <c r="E36682">
        <v>1</v>
      </c>
      <c r="F36682">
        <v>65</v>
      </c>
      <c r="G36682">
        <v>104</v>
      </c>
      <c r="H36682">
        <v>20120828</v>
      </c>
    </row>
    <row r="36683" spans="1:8" x14ac:dyDescent="0.25">
      <c r="A36683">
        <v>21947</v>
      </c>
      <c r="B36683">
        <v>20120828</v>
      </c>
      <c r="C36683">
        <v>6</v>
      </c>
      <c r="D36683">
        <v>2</v>
      </c>
      <c r="E36683">
        <v>1</v>
      </c>
      <c r="F36683">
        <v>66</v>
      </c>
      <c r="G36683">
        <v>94</v>
      </c>
      <c r="H36683">
        <v>20120828</v>
      </c>
    </row>
    <row r="36684" spans="1:8" x14ac:dyDescent="0.25">
      <c r="A36684">
        <v>21948</v>
      </c>
      <c r="B36684">
        <v>20120828</v>
      </c>
      <c r="C36684">
        <v>6</v>
      </c>
      <c r="D36684">
        <v>2</v>
      </c>
      <c r="E36684">
        <v>1</v>
      </c>
      <c r="F36684">
        <v>67</v>
      </c>
      <c r="G36684">
        <v>47</v>
      </c>
      <c r="H36684">
        <v>20120828</v>
      </c>
    </row>
    <row r="36685" spans="1:8" x14ac:dyDescent="0.25">
      <c r="A36685">
        <v>21949</v>
      </c>
      <c r="B36685">
        <v>20120828</v>
      </c>
      <c r="C36685">
        <v>6</v>
      </c>
      <c r="D36685">
        <v>2</v>
      </c>
      <c r="E36685">
        <v>1</v>
      </c>
      <c r="F36685">
        <v>68</v>
      </c>
      <c r="G36685">
        <v>35</v>
      </c>
      <c r="H36685">
        <v>20120828</v>
      </c>
    </row>
    <row r="36686" spans="1:8" x14ac:dyDescent="0.25">
      <c r="A36686">
        <v>21950</v>
      </c>
      <c r="B36686">
        <v>20120828</v>
      </c>
      <c r="C36686">
        <v>6</v>
      </c>
      <c r="D36686">
        <v>2</v>
      </c>
      <c r="E36686">
        <v>1</v>
      </c>
      <c r="F36686">
        <v>69</v>
      </c>
      <c r="G36686">
        <v>10</v>
      </c>
      <c r="H36686">
        <v>20120828</v>
      </c>
    </row>
    <row r="36687" spans="1:8" x14ac:dyDescent="0.25">
      <c r="A36687">
        <v>21951</v>
      </c>
      <c r="B36687">
        <v>20120828</v>
      </c>
      <c r="C36687">
        <v>6</v>
      </c>
      <c r="D36687">
        <v>2</v>
      </c>
      <c r="E36687">
        <v>1</v>
      </c>
      <c r="F36687">
        <v>71</v>
      </c>
      <c r="G36687">
        <v>15</v>
      </c>
      <c r="H36687">
        <v>20120828</v>
      </c>
    </row>
    <row r="36688" spans="1:8" x14ac:dyDescent="0.25">
      <c r="A36688">
        <v>21952</v>
      </c>
      <c r="B36688">
        <v>20120828</v>
      </c>
      <c r="C36688">
        <v>6</v>
      </c>
      <c r="D36688">
        <v>2</v>
      </c>
      <c r="E36688">
        <v>1</v>
      </c>
      <c r="F36688">
        <v>73</v>
      </c>
      <c r="G36688">
        <v>62</v>
      </c>
      <c r="H36688">
        <v>20120828</v>
      </c>
    </row>
    <row r="36689" spans="1:8" x14ac:dyDescent="0.25">
      <c r="A36689">
        <v>21953</v>
      </c>
      <c r="B36689">
        <v>20120828</v>
      </c>
      <c r="C36689">
        <v>6</v>
      </c>
      <c r="D36689">
        <v>2</v>
      </c>
      <c r="E36689">
        <v>1</v>
      </c>
      <c r="F36689">
        <v>74</v>
      </c>
      <c r="G36689">
        <v>172</v>
      </c>
      <c r="H36689">
        <v>20120828</v>
      </c>
    </row>
    <row r="36690" spans="1:8" x14ac:dyDescent="0.25">
      <c r="A36690">
        <v>21954</v>
      </c>
      <c r="B36690">
        <v>20120828</v>
      </c>
      <c r="C36690">
        <v>6</v>
      </c>
      <c r="D36690">
        <v>2</v>
      </c>
      <c r="E36690">
        <v>1</v>
      </c>
      <c r="F36690">
        <v>76</v>
      </c>
      <c r="G36690">
        <v>67</v>
      </c>
      <c r="H36690">
        <v>20120828</v>
      </c>
    </row>
    <row r="36691" spans="1:8" x14ac:dyDescent="0.25">
      <c r="A36691">
        <v>21955</v>
      </c>
      <c r="B36691">
        <v>20120828</v>
      </c>
      <c r="C36691">
        <v>6</v>
      </c>
      <c r="D36691">
        <v>2</v>
      </c>
      <c r="E36691">
        <v>1</v>
      </c>
      <c r="F36691">
        <v>77</v>
      </c>
      <c r="G36691">
        <v>121</v>
      </c>
      <c r="H36691">
        <v>20120828</v>
      </c>
    </row>
    <row r="36692" spans="1:8" x14ac:dyDescent="0.25">
      <c r="A36692">
        <v>21956</v>
      </c>
      <c r="B36692">
        <v>20120828</v>
      </c>
      <c r="C36692">
        <v>6</v>
      </c>
      <c r="D36692">
        <v>2</v>
      </c>
      <c r="E36692">
        <v>1</v>
      </c>
      <c r="F36692">
        <v>78</v>
      </c>
      <c r="G36692">
        <v>41</v>
      </c>
      <c r="H36692">
        <v>20120828</v>
      </c>
    </row>
    <row r="36693" spans="1:8" x14ac:dyDescent="0.25">
      <c r="A36693">
        <v>21957</v>
      </c>
      <c r="B36693">
        <v>20120828</v>
      </c>
      <c r="C36693">
        <v>6</v>
      </c>
      <c r="D36693">
        <v>2</v>
      </c>
      <c r="E36693">
        <v>1</v>
      </c>
      <c r="F36693">
        <v>80</v>
      </c>
      <c r="G36693">
        <v>137</v>
      </c>
      <c r="H36693">
        <v>20120828</v>
      </c>
    </row>
    <row r="36694" spans="1:8" x14ac:dyDescent="0.25">
      <c r="A36694">
        <v>21958</v>
      </c>
      <c r="B36694">
        <v>20120828</v>
      </c>
      <c r="C36694">
        <v>6</v>
      </c>
      <c r="D36694">
        <v>2</v>
      </c>
      <c r="E36694">
        <v>1</v>
      </c>
      <c r="F36694">
        <v>81</v>
      </c>
      <c r="G36694">
        <v>85</v>
      </c>
      <c r="H36694">
        <v>20120828</v>
      </c>
    </row>
    <row r="36695" spans="1:8" x14ac:dyDescent="0.25">
      <c r="A36695">
        <v>21959</v>
      </c>
      <c r="B36695">
        <v>20120828</v>
      </c>
      <c r="C36695">
        <v>6</v>
      </c>
      <c r="D36695">
        <v>2</v>
      </c>
      <c r="E36695">
        <v>1</v>
      </c>
      <c r="F36695">
        <v>82</v>
      </c>
      <c r="G36695">
        <v>8</v>
      </c>
      <c r="H36695">
        <v>20120828</v>
      </c>
    </row>
    <row r="36696" spans="1:8" x14ac:dyDescent="0.25">
      <c r="A36696">
        <v>21960</v>
      </c>
      <c r="B36696">
        <v>20120828</v>
      </c>
      <c r="C36696">
        <v>6</v>
      </c>
      <c r="D36696">
        <v>2</v>
      </c>
      <c r="E36696">
        <v>1</v>
      </c>
      <c r="F36696">
        <v>83</v>
      </c>
      <c r="G36696">
        <v>31</v>
      </c>
      <c r="H36696">
        <v>20120828</v>
      </c>
    </row>
    <row r="36697" spans="1:8" x14ac:dyDescent="0.25">
      <c r="A36697">
        <v>21961</v>
      </c>
      <c r="B36697">
        <v>20120828</v>
      </c>
      <c r="C36697">
        <v>6</v>
      </c>
      <c r="D36697">
        <v>2</v>
      </c>
      <c r="E36697">
        <v>1</v>
      </c>
      <c r="F36697">
        <v>84</v>
      </c>
      <c r="G36697">
        <v>27</v>
      </c>
      <c r="H36697">
        <v>20120828</v>
      </c>
    </row>
    <row r="36698" spans="1:8" x14ac:dyDescent="0.25">
      <c r="A36698">
        <v>21962</v>
      </c>
      <c r="B36698">
        <v>20120828</v>
      </c>
      <c r="C36698">
        <v>6</v>
      </c>
      <c r="D36698">
        <v>2</v>
      </c>
      <c r="E36698">
        <v>1</v>
      </c>
      <c r="F36698">
        <v>85</v>
      </c>
      <c r="G36698">
        <v>25</v>
      </c>
      <c r="H36698">
        <v>20120828</v>
      </c>
    </row>
    <row r="36699" spans="1:8" x14ac:dyDescent="0.25">
      <c r="A36699">
        <v>21963</v>
      </c>
      <c r="B36699">
        <v>20120828</v>
      </c>
      <c r="C36699">
        <v>6</v>
      </c>
      <c r="D36699">
        <v>2</v>
      </c>
      <c r="E36699">
        <v>1</v>
      </c>
      <c r="F36699">
        <v>87</v>
      </c>
      <c r="G36699">
        <v>113</v>
      </c>
      <c r="H36699">
        <v>20120828</v>
      </c>
    </row>
    <row r="36700" spans="1:8" x14ac:dyDescent="0.25">
      <c r="A36700">
        <v>21964</v>
      </c>
      <c r="B36700">
        <v>20120828</v>
      </c>
      <c r="C36700">
        <v>6</v>
      </c>
      <c r="D36700">
        <v>2</v>
      </c>
      <c r="E36700">
        <v>1</v>
      </c>
      <c r="F36700">
        <v>89</v>
      </c>
      <c r="G36700">
        <v>63</v>
      </c>
      <c r="H36700">
        <v>20120828</v>
      </c>
    </row>
    <row r="36701" spans="1:8" x14ac:dyDescent="0.25">
      <c r="A36701">
        <v>21965</v>
      </c>
      <c r="B36701">
        <v>20120828</v>
      </c>
      <c r="C36701">
        <v>6</v>
      </c>
      <c r="D36701">
        <v>2</v>
      </c>
      <c r="E36701">
        <v>1</v>
      </c>
      <c r="F36701">
        <v>90</v>
      </c>
      <c r="G36701">
        <v>97</v>
      </c>
      <c r="H36701">
        <v>20120828</v>
      </c>
    </row>
    <row r="36702" spans="1:8" x14ac:dyDescent="0.25">
      <c r="A36702">
        <v>21966</v>
      </c>
      <c r="B36702">
        <v>20120828</v>
      </c>
      <c r="C36702">
        <v>6</v>
      </c>
      <c r="D36702">
        <v>2</v>
      </c>
      <c r="E36702">
        <v>1</v>
      </c>
      <c r="F36702">
        <v>91</v>
      </c>
      <c r="G36702">
        <v>-78</v>
      </c>
      <c r="H36702">
        <v>20120828</v>
      </c>
    </row>
    <row r="36703" spans="1:8" x14ac:dyDescent="0.25">
      <c r="A36703">
        <v>21967</v>
      </c>
      <c r="B36703">
        <v>20120828</v>
      </c>
      <c r="C36703">
        <v>6</v>
      </c>
      <c r="D36703">
        <v>2</v>
      </c>
      <c r="E36703">
        <v>1</v>
      </c>
      <c r="F36703">
        <v>92</v>
      </c>
      <c r="G36703">
        <v>129</v>
      </c>
      <c r="H36703">
        <v>20120828</v>
      </c>
    </row>
    <row r="36704" spans="1:8" x14ac:dyDescent="0.25">
      <c r="A36704">
        <v>21968</v>
      </c>
      <c r="B36704">
        <v>20120828</v>
      </c>
      <c r="C36704">
        <v>6</v>
      </c>
      <c r="D36704">
        <v>2</v>
      </c>
      <c r="E36704">
        <v>1</v>
      </c>
      <c r="F36704">
        <v>96</v>
      </c>
      <c r="G36704">
        <v>3</v>
      </c>
      <c r="H36704">
        <v>20120828</v>
      </c>
    </row>
    <row r="36705" spans="1:8" x14ac:dyDescent="0.25">
      <c r="A36705">
        <v>22919</v>
      </c>
      <c r="B36705">
        <v>20120928</v>
      </c>
      <c r="C36705">
        <v>6</v>
      </c>
      <c r="D36705">
        <v>2</v>
      </c>
      <c r="E36705">
        <v>1</v>
      </c>
      <c r="F36705">
        <v>12</v>
      </c>
      <c r="G36705">
        <v>74781</v>
      </c>
      <c r="H36705">
        <v>20120928</v>
      </c>
    </row>
    <row r="36706" spans="1:8" x14ac:dyDescent="0.25">
      <c r="A36706">
        <v>22920</v>
      </c>
      <c r="B36706">
        <v>20120928</v>
      </c>
      <c r="C36706">
        <v>6</v>
      </c>
      <c r="D36706">
        <v>2</v>
      </c>
      <c r="E36706">
        <v>1</v>
      </c>
      <c r="F36706">
        <v>60</v>
      </c>
      <c r="G36706">
        <v>4822</v>
      </c>
      <c r="H36706">
        <v>20120928</v>
      </c>
    </row>
    <row r="36707" spans="1:8" x14ac:dyDescent="0.25">
      <c r="A36707">
        <v>22921</v>
      </c>
      <c r="B36707">
        <v>20120928</v>
      </c>
      <c r="C36707">
        <v>6</v>
      </c>
      <c r="D36707">
        <v>2</v>
      </c>
      <c r="E36707">
        <v>1</v>
      </c>
      <c r="F36707">
        <v>61</v>
      </c>
      <c r="G36707">
        <v>544</v>
      </c>
      <c r="H36707">
        <v>20120928</v>
      </c>
    </row>
    <row r="36708" spans="1:8" x14ac:dyDescent="0.25">
      <c r="A36708">
        <v>22922</v>
      </c>
      <c r="B36708">
        <v>20120928</v>
      </c>
      <c r="C36708">
        <v>6</v>
      </c>
      <c r="D36708">
        <v>2</v>
      </c>
      <c r="E36708">
        <v>1</v>
      </c>
      <c r="F36708">
        <v>62</v>
      </c>
      <c r="G36708">
        <v>346</v>
      </c>
      <c r="H36708">
        <v>20120928</v>
      </c>
    </row>
    <row r="36709" spans="1:8" x14ac:dyDescent="0.25">
      <c r="A36709">
        <v>22923</v>
      </c>
      <c r="B36709">
        <v>20120928</v>
      </c>
      <c r="C36709">
        <v>6</v>
      </c>
      <c r="D36709">
        <v>2</v>
      </c>
      <c r="E36709">
        <v>1</v>
      </c>
      <c r="F36709">
        <v>65</v>
      </c>
      <c r="G36709">
        <v>51</v>
      </c>
      <c r="H36709">
        <v>20120928</v>
      </c>
    </row>
    <row r="36710" spans="1:8" x14ac:dyDescent="0.25">
      <c r="A36710">
        <v>22924</v>
      </c>
      <c r="B36710">
        <v>20120928</v>
      </c>
      <c r="C36710">
        <v>6</v>
      </c>
      <c r="D36710">
        <v>2</v>
      </c>
      <c r="E36710">
        <v>1</v>
      </c>
      <c r="F36710">
        <v>66</v>
      </c>
      <c r="G36710">
        <v>47</v>
      </c>
      <c r="H36710">
        <v>20120928</v>
      </c>
    </row>
    <row r="36711" spans="1:8" x14ac:dyDescent="0.25">
      <c r="A36711">
        <v>22925</v>
      </c>
      <c r="B36711">
        <v>20120928</v>
      </c>
      <c r="C36711">
        <v>6</v>
      </c>
      <c r="D36711">
        <v>2</v>
      </c>
      <c r="E36711">
        <v>1</v>
      </c>
      <c r="F36711">
        <v>67</v>
      </c>
      <c r="G36711">
        <v>24</v>
      </c>
      <c r="H36711">
        <v>20120928</v>
      </c>
    </row>
    <row r="36712" spans="1:8" x14ac:dyDescent="0.25">
      <c r="A36712">
        <v>22926</v>
      </c>
      <c r="B36712">
        <v>20120928</v>
      </c>
      <c r="C36712">
        <v>6</v>
      </c>
      <c r="D36712">
        <v>2</v>
      </c>
      <c r="E36712">
        <v>1</v>
      </c>
      <c r="F36712">
        <v>68</v>
      </c>
      <c r="G36712">
        <v>18</v>
      </c>
      <c r="H36712">
        <v>20120928</v>
      </c>
    </row>
    <row r="36713" spans="1:8" x14ac:dyDescent="0.25">
      <c r="A36713">
        <v>22927</v>
      </c>
      <c r="B36713">
        <v>20120928</v>
      </c>
      <c r="C36713">
        <v>6</v>
      </c>
      <c r="D36713">
        <v>2</v>
      </c>
      <c r="E36713">
        <v>1</v>
      </c>
      <c r="F36713">
        <v>69</v>
      </c>
      <c r="G36713">
        <v>5</v>
      </c>
      <c r="H36713">
        <v>20120928</v>
      </c>
    </row>
    <row r="36714" spans="1:8" x14ac:dyDescent="0.25">
      <c r="A36714">
        <v>22928</v>
      </c>
      <c r="B36714">
        <v>20120928</v>
      </c>
      <c r="C36714">
        <v>6</v>
      </c>
      <c r="D36714">
        <v>2</v>
      </c>
      <c r="E36714">
        <v>1</v>
      </c>
      <c r="F36714">
        <v>71</v>
      </c>
      <c r="G36714">
        <v>8</v>
      </c>
      <c r="H36714">
        <v>20120928</v>
      </c>
    </row>
    <row r="36715" spans="1:8" x14ac:dyDescent="0.25">
      <c r="A36715">
        <v>22929</v>
      </c>
      <c r="B36715">
        <v>20120928</v>
      </c>
      <c r="C36715">
        <v>6</v>
      </c>
      <c r="D36715">
        <v>2</v>
      </c>
      <c r="E36715">
        <v>1</v>
      </c>
      <c r="F36715">
        <v>73</v>
      </c>
      <c r="G36715">
        <v>34</v>
      </c>
      <c r="H36715">
        <v>20120928</v>
      </c>
    </row>
    <row r="36716" spans="1:8" x14ac:dyDescent="0.25">
      <c r="A36716">
        <v>22930</v>
      </c>
      <c r="B36716">
        <v>20120928</v>
      </c>
      <c r="C36716">
        <v>6</v>
      </c>
      <c r="D36716">
        <v>2</v>
      </c>
      <c r="E36716">
        <v>1</v>
      </c>
      <c r="F36716">
        <v>74</v>
      </c>
      <c r="G36716">
        <v>132</v>
      </c>
      <c r="H36716">
        <v>20120928</v>
      </c>
    </row>
    <row r="36717" spans="1:8" x14ac:dyDescent="0.25">
      <c r="A36717">
        <v>22931</v>
      </c>
      <c r="B36717">
        <v>20120928</v>
      </c>
      <c r="C36717">
        <v>6</v>
      </c>
      <c r="D36717">
        <v>2</v>
      </c>
      <c r="E36717">
        <v>1</v>
      </c>
      <c r="F36717">
        <v>76</v>
      </c>
      <c r="G36717">
        <v>41</v>
      </c>
      <c r="H36717">
        <v>20120928</v>
      </c>
    </row>
    <row r="36718" spans="1:8" x14ac:dyDescent="0.25">
      <c r="A36718">
        <v>22932</v>
      </c>
      <c r="B36718">
        <v>20120928</v>
      </c>
      <c r="C36718">
        <v>6</v>
      </c>
      <c r="D36718">
        <v>2</v>
      </c>
      <c r="E36718">
        <v>1</v>
      </c>
      <c r="F36718">
        <v>77</v>
      </c>
      <c r="G36718">
        <v>74</v>
      </c>
      <c r="H36718">
        <v>20120928</v>
      </c>
    </row>
    <row r="36719" spans="1:8" x14ac:dyDescent="0.25">
      <c r="A36719">
        <v>22933</v>
      </c>
      <c r="B36719">
        <v>20120928</v>
      </c>
      <c r="C36719">
        <v>6</v>
      </c>
      <c r="D36719">
        <v>2</v>
      </c>
      <c r="E36719">
        <v>1</v>
      </c>
      <c r="F36719">
        <v>78</v>
      </c>
      <c r="G36719">
        <v>32</v>
      </c>
      <c r="H36719">
        <v>20120928</v>
      </c>
    </row>
    <row r="36720" spans="1:8" x14ac:dyDescent="0.25">
      <c r="A36720">
        <v>22934</v>
      </c>
      <c r="B36720">
        <v>20120928</v>
      </c>
      <c r="C36720">
        <v>6</v>
      </c>
      <c r="D36720">
        <v>2</v>
      </c>
      <c r="E36720">
        <v>1</v>
      </c>
      <c r="F36720">
        <v>80</v>
      </c>
      <c r="G36720">
        <v>94</v>
      </c>
      <c r="H36720">
        <v>20120928</v>
      </c>
    </row>
    <row r="36721" spans="1:8" x14ac:dyDescent="0.25">
      <c r="A36721">
        <v>22935</v>
      </c>
      <c r="B36721">
        <v>20120928</v>
      </c>
      <c r="C36721">
        <v>6</v>
      </c>
      <c r="D36721">
        <v>2</v>
      </c>
      <c r="E36721">
        <v>1</v>
      </c>
      <c r="F36721">
        <v>81</v>
      </c>
      <c r="G36721">
        <v>58</v>
      </c>
      <c r="H36721">
        <v>20120928</v>
      </c>
    </row>
    <row r="36722" spans="1:8" x14ac:dyDescent="0.25">
      <c r="A36722">
        <v>22936</v>
      </c>
      <c r="B36722">
        <v>20120928</v>
      </c>
      <c r="C36722">
        <v>6</v>
      </c>
      <c r="D36722">
        <v>2</v>
      </c>
      <c r="E36722">
        <v>1</v>
      </c>
      <c r="F36722">
        <v>82</v>
      </c>
      <c r="G36722">
        <v>6</v>
      </c>
      <c r="H36722">
        <v>20120928</v>
      </c>
    </row>
    <row r="36723" spans="1:8" x14ac:dyDescent="0.25">
      <c r="A36723">
        <v>22937</v>
      </c>
      <c r="B36723">
        <v>20120928</v>
      </c>
      <c r="C36723">
        <v>6</v>
      </c>
      <c r="D36723">
        <v>2</v>
      </c>
      <c r="E36723">
        <v>1</v>
      </c>
      <c r="F36723">
        <v>83</v>
      </c>
      <c r="G36723">
        <v>21</v>
      </c>
      <c r="H36723">
        <v>20120928</v>
      </c>
    </row>
    <row r="36724" spans="1:8" x14ac:dyDescent="0.25">
      <c r="A36724">
        <v>22938</v>
      </c>
      <c r="B36724">
        <v>20120928</v>
      </c>
      <c r="C36724">
        <v>6</v>
      </c>
      <c r="D36724">
        <v>2</v>
      </c>
      <c r="E36724">
        <v>1</v>
      </c>
      <c r="F36724">
        <v>84</v>
      </c>
      <c r="G36724">
        <v>19</v>
      </c>
      <c r="H36724">
        <v>20120928</v>
      </c>
    </row>
    <row r="36725" spans="1:8" x14ac:dyDescent="0.25">
      <c r="A36725">
        <v>22939</v>
      </c>
      <c r="B36725">
        <v>20120928</v>
      </c>
      <c r="C36725">
        <v>6</v>
      </c>
      <c r="D36725">
        <v>2</v>
      </c>
      <c r="E36725">
        <v>1</v>
      </c>
      <c r="F36725">
        <v>85</v>
      </c>
      <c r="G36725">
        <v>17</v>
      </c>
      <c r="H36725">
        <v>20120928</v>
      </c>
    </row>
    <row r="36726" spans="1:8" x14ac:dyDescent="0.25">
      <c r="A36726">
        <v>22940</v>
      </c>
      <c r="B36726">
        <v>20120928</v>
      </c>
      <c r="C36726">
        <v>6</v>
      </c>
      <c r="D36726">
        <v>2</v>
      </c>
      <c r="E36726">
        <v>1</v>
      </c>
      <c r="F36726">
        <v>87</v>
      </c>
      <c r="G36726">
        <v>76</v>
      </c>
      <c r="H36726">
        <v>20120928</v>
      </c>
    </row>
    <row r="36727" spans="1:8" x14ac:dyDescent="0.25">
      <c r="A36727">
        <v>22941</v>
      </c>
      <c r="B36727">
        <v>20120928</v>
      </c>
      <c r="C36727">
        <v>6</v>
      </c>
      <c r="D36727">
        <v>2</v>
      </c>
      <c r="E36727">
        <v>1</v>
      </c>
      <c r="F36727">
        <v>89</v>
      </c>
      <c r="G36727">
        <v>44</v>
      </c>
      <c r="H36727">
        <v>20120928</v>
      </c>
    </row>
    <row r="36728" spans="1:8" x14ac:dyDescent="0.25">
      <c r="A36728">
        <v>22942</v>
      </c>
      <c r="B36728">
        <v>20120928</v>
      </c>
      <c r="C36728">
        <v>6</v>
      </c>
      <c r="D36728">
        <v>2</v>
      </c>
      <c r="E36728">
        <v>1</v>
      </c>
      <c r="F36728">
        <v>90</v>
      </c>
      <c r="G36728">
        <v>67</v>
      </c>
      <c r="H36728">
        <v>20120928</v>
      </c>
    </row>
    <row r="36729" spans="1:8" x14ac:dyDescent="0.25">
      <c r="A36729">
        <v>22943</v>
      </c>
      <c r="B36729">
        <v>20120928</v>
      </c>
      <c r="C36729">
        <v>6</v>
      </c>
      <c r="D36729">
        <v>2</v>
      </c>
      <c r="E36729">
        <v>1</v>
      </c>
      <c r="F36729">
        <v>91</v>
      </c>
      <c r="G36729">
        <v>-54</v>
      </c>
      <c r="H36729">
        <v>20120928</v>
      </c>
    </row>
    <row r="36730" spans="1:8" x14ac:dyDescent="0.25">
      <c r="A36730">
        <v>22944</v>
      </c>
      <c r="B36730">
        <v>20120928</v>
      </c>
      <c r="C36730">
        <v>6</v>
      </c>
      <c r="D36730">
        <v>2</v>
      </c>
      <c r="E36730">
        <v>1</v>
      </c>
      <c r="F36730">
        <v>92</v>
      </c>
      <c r="G36730">
        <v>90</v>
      </c>
      <c r="H36730">
        <v>20120928</v>
      </c>
    </row>
    <row r="36731" spans="1:8" x14ac:dyDescent="0.25">
      <c r="A36731">
        <v>22945</v>
      </c>
      <c r="B36731">
        <v>20120928</v>
      </c>
      <c r="C36731">
        <v>6</v>
      </c>
      <c r="D36731">
        <v>2</v>
      </c>
      <c r="E36731">
        <v>1</v>
      </c>
      <c r="F36731">
        <v>96</v>
      </c>
      <c r="G36731">
        <v>2</v>
      </c>
      <c r="H36731">
        <v>20120928</v>
      </c>
    </row>
    <row r="36732" spans="1:8" x14ac:dyDescent="0.25">
      <c r="A36732">
        <v>23924</v>
      </c>
      <c r="B36732">
        <v>20121028</v>
      </c>
      <c r="C36732">
        <v>6</v>
      </c>
      <c r="D36732">
        <v>2</v>
      </c>
      <c r="E36732">
        <v>1</v>
      </c>
      <c r="F36732">
        <v>12</v>
      </c>
      <c r="G36732">
        <v>84328</v>
      </c>
      <c r="H36732">
        <v>20121028</v>
      </c>
    </row>
    <row r="36733" spans="1:8" x14ac:dyDescent="0.25">
      <c r="A36733">
        <v>23925</v>
      </c>
      <c r="B36733">
        <v>20121028</v>
      </c>
      <c r="C36733">
        <v>6</v>
      </c>
      <c r="D36733">
        <v>2</v>
      </c>
      <c r="E36733">
        <v>1</v>
      </c>
      <c r="F36733">
        <v>60</v>
      </c>
      <c r="G36733">
        <v>4671</v>
      </c>
      <c r="H36733">
        <v>20121028</v>
      </c>
    </row>
    <row r="36734" spans="1:8" x14ac:dyDescent="0.25">
      <c r="A36734">
        <v>23926</v>
      </c>
      <c r="B36734">
        <v>20121028</v>
      </c>
      <c r="C36734">
        <v>6</v>
      </c>
      <c r="D36734">
        <v>2</v>
      </c>
      <c r="E36734">
        <v>1</v>
      </c>
      <c r="F36734">
        <v>61</v>
      </c>
      <c r="G36734">
        <v>431</v>
      </c>
      <c r="H36734">
        <v>20121028</v>
      </c>
    </row>
    <row r="36735" spans="1:8" x14ac:dyDescent="0.25">
      <c r="A36735">
        <v>23927</v>
      </c>
      <c r="B36735">
        <v>20121028</v>
      </c>
      <c r="C36735">
        <v>6</v>
      </c>
      <c r="D36735">
        <v>2</v>
      </c>
      <c r="E36735">
        <v>1</v>
      </c>
      <c r="F36735">
        <v>62</v>
      </c>
      <c r="G36735">
        <v>384</v>
      </c>
      <c r="H36735">
        <v>20121028</v>
      </c>
    </row>
    <row r="36736" spans="1:8" x14ac:dyDescent="0.25">
      <c r="A36736">
        <v>23928</v>
      </c>
      <c r="B36736">
        <v>20121028</v>
      </c>
      <c r="C36736">
        <v>6</v>
      </c>
      <c r="D36736">
        <v>2</v>
      </c>
      <c r="E36736">
        <v>1</v>
      </c>
      <c r="F36736">
        <v>65</v>
      </c>
      <c r="G36736">
        <v>60</v>
      </c>
      <c r="H36736">
        <v>20121028</v>
      </c>
    </row>
    <row r="36737" spans="1:8" x14ac:dyDescent="0.25">
      <c r="A36737">
        <v>23929</v>
      </c>
      <c r="B36737">
        <v>20121028</v>
      </c>
      <c r="C36737">
        <v>6</v>
      </c>
      <c r="D36737">
        <v>2</v>
      </c>
      <c r="E36737">
        <v>1</v>
      </c>
      <c r="F36737">
        <v>66</v>
      </c>
      <c r="G36737">
        <v>54</v>
      </c>
      <c r="H36737">
        <v>20121028</v>
      </c>
    </row>
    <row r="36738" spans="1:8" x14ac:dyDescent="0.25">
      <c r="A36738">
        <v>23930</v>
      </c>
      <c r="B36738">
        <v>20121028</v>
      </c>
      <c r="C36738">
        <v>6</v>
      </c>
      <c r="D36738">
        <v>2</v>
      </c>
      <c r="E36738">
        <v>1</v>
      </c>
      <c r="F36738">
        <v>67</v>
      </c>
      <c r="G36738">
        <v>28</v>
      </c>
      <c r="H36738">
        <v>20121028</v>
      </c>
    </row>
    <row r="36739" spans="1:8" x14ac:dyDescent="0.25">
      <c r="A36739">
        <v>23931</v>
      </c>
      <c r="B36739">
        <v>20121028</v>
      </c>
      <c r="C36739">
        <v>6</v>
      </c>
      <c r="D36739">
        <v>2</v>
      </c>
      <c r="E36739">
        <v>1</v>
      </c>
      <c r="F36739">
        <v>68</v>
      </c>
      <c r="G36739">
        <v>21</v>
      </c>
      <c r="H36739">
        <v>20121028</v>
      </c>
    </row>
    <row r="36740" spans="1:8" x14ac:dyDescent="0.25">
      <c r="A36740">
        <v>23932</v>
      </c>
      <c r="B36740">
        <v>20121028</v>
      </c>
      <c r="C36740">
        <v>6</v>
      </c>
      <c r="D36740">
        <v>2</v>
      </c>
      <c r="E36740">
        <v>1</v>
      </c>
      <c r="F36740">
        <v>69</v>
      </c>
      <c r="G36740">
        <v>6</v>
      </c>
      <c r="H36740">
        <v>20121028</v>
      </c>
    </row>
    <row r="36741" spans="1:8" x14ac:dyDescent="0.25">
      <c r="A36741">
        <v>23933</v>
      </c>
      <c r="B36741">
        <v>20121028</v>
      </c>
      <c r="C36741">
        <v>6</v>
      </c>
      <c r="D36741">
        <v>2</v>
      </c>
      <c r="E36741">
        <v>1</v>
      </c>
      <c r="F36741">
        <v>71</v>
      </c>
      <c r="G36741">
        <v>8</v>
      </c>
      <c r="H36741">
        <v>20121028</v>
      </c>
    </row>
    <row r="36742" spans="1:8" x14ac:dyDescent="0.25">
      <c r="A36742">
        <v>23934</v>
      </c>
      <c r="B36742">
        <v>20121028</v>
      </c>
      <c r="C36742">
        <v>6</v>
      </c>
      <c r="D36742">
        <v>2</v>
      </c>
      <c r="E36742">
        <v>1</v>
      </c>
      <c r="F36742">
        <v>73</v>
      </c>
      <c r="G36742">
        <v>39</v>
      </c>
      <c r="H36742">
        <v>20121028</v>
      </c>
    </row>
    <row r="36743" spans="1:8" x14ac:dyDescent="0.25">
      <c r="A36743">
        <v>23935</v>
      </c>
      <c r="B36743">
        <v>20121028</v>
      </c>
      <c r="C36743">
        <v>6</v>
      </c>
      <c r="D36743">
        <v>2</v>
      </c>
      <c r="E36743">
        <v>1</v>
      </c>
      <c r="F36743">
        <v>74</v>
      </c>
      <c r="G36743">
        <v>151</v>
      </c>
      <c r="H36743">
        <v>20121028</v>
      </c>
    </row>
    <row r="36744" spans="1:8" x14ac:dyDescent="0.25">
      <c r="A36744">
        <v>23936</v>
      </c>
      <c r="B36744">
        <v>20121028</v>
      </c>
      <c r="C36744">
        <v>6</v>
      </c>
      <c r="D36744">
        <v>2</v>
      </c>
      <c r="E36744">
        <v>1</v>
      </c>
      <c r="F36744">
        <v>76</v>
      </c>
      <c r="G36744">
        <v>43</v>
      </c>
      <c r="H36744">
        <v>20121028</v>
      </c>
    </row>
    <row r="36745" spans="1:8" x14ac:dyDescent="0.25">
      <c r="A36745">
        <v>23937</v>
      </c>
      <c r="B36745">
        <v>20121028</v>
      </c>
      <c r="C36745">
        <v>6</v>
      </c>
      <c r="D36745">
        <v>2</v>
      </c>
      <c r="E36745">
        <v>1</v>
      </c>
      <c r="F36745">
        <v>77</v>
      </c>
      <c r="G36745">
        <v>78</v>
      </c>
      <c r="H36745">
        <v>20121028</v>
      </c>
    </row>
    <row r="36746" spans="1:8" x14ac:dyDescent="0.25">
      <c r="A36746">
        <v>23938</v>
      </c>
      <c r="B36746">
        <v>20121028</v>
      </c>
      <c r="C36746">
        <v>6</v>
      </c>
      <c r="D36746">
        <v>2</v>
      </c>
      <c r="E36746">
        <v>1</v>
      </c>
      <c r="F36746">
        <v>78</v>
      </c>
      <c r="G36746">
        <v>25</v>
      </c>
      <c r="H36746">
        <v>20121028</v>
      </c>
    </row>
    <row r="36747" spans="1:8" x14ac:dyDescent="0.25">
      <c r="A36747">
        <v>23939</v>
      </c>
      <c r="B36747">
        <v>20121028</v>
      </c>
      <c r="C36747">
        <v>6</v>
      </c>
      <c r="D36747">
        <v>2</v>
      </c>
      <c r="E36747">
        <v>1</v>
      </c>
      <c r="F36747">
        <v>80</v>
      </c>
      <c r="G36747">
        <v>85</v>
      </c>
      <c r="H36747">
        <v>20121028</v>
      </c>
    </row>
    <row r="36748" spans="1:8" x14ac:dyDescent="0.25">
      <c r="A36748">
        <v>23940</v>
      </c>
      <c r="B36748">
        <v>20121028</v>
      </c>
      <c r="C36748">
        <v>6</v>
      </c>
      <c r="D36748">
        <v>2</v>
      </c>
      <c r="E36748">
        <v>1</v>
      </c>
      <c r="F36748">
        <v>81</v>
      </c>
      <c r="G36748">
        <v>52</v>
      </c>
      <c r="H36748">
        <v>20121028</v>
      </c>
    </row>
    <row r="36749" spans="1:8" x14ac:dyDescent="0.25">
      <c r="A36749">
        <v>23941</v>
      </c>
      <c r="B36749">
        <v>20121028</v>
      </c>
      <c r="C36749">
        <v>6</v>
      </c>
      <c r="D36749">
        <v>2</v>
      </c>
      <c r="E36749">
        <v>1</v>
      </c>
      <c r="F36749">
        <v>82</v>
      </c>
      <c r="G36749">
        <v>5</v>
      </c>
      <c r="H36749">
        <v>20121028</v>
      </c>
    </row>
    <row r="36750" spans="1:8" x14ac:dyDescent="0.25">
      <c r="A36750">
        <v>23942</v>
      </c>
      <c r="B36750">
        <v>20121028</v>
      </c>
      <c r="C36750">
        <v>6</v>
      </c>
      <c r="D36750">
        <v>2</v>
      </c>
      <c r="E36750">
        <v>1</v>
      </c>
      <c r="F36750">
        <v>83</v>
      </c>
      <c r="G36750">
        <v>18</v>
      </c>
      <c r="H36750">
        <v>20121028</v>
      </c>
    </row>
    <row r="36751" spans="1:8" x14ac:dyDescent="0.25">
      <c r="A36751">
        <v>23943</v>
      </c>
      <c r="B36751">
        <v>20121028</v>
      </c>
      <c r="C36751">
        <v>6</v>
      </c>
      <c r="D36751">
        <v>2</v>
      </c>
      <c r="E36751">
        <v>1</v>
      </c>
      <c r="F36751">
        <v>84</v>
      </c>
      <c r="G36751">
        <v>15</v>
      </c>
      <c r="H36751">
        <v>20121028</v>
      </c>
    </row>
    <row r="36752" spans="1:8" x14ac:dyDescent="0.25">
      <c r="A36752">
        <v>23944</v>
      </c>
      <c r="B36752">
        <v>20121028</v>
      </c>
      <c r="C36752">
        <v>6</v>
      </c>
      <c r="D36752">
        <v>2</v>
      </c>
      <c r="E36752">
        <v>1</v>
      </c>
      <c r="F36752">
        <v>85</v>
      </c>
      <c r="G36752">
        <v>14</v>
      </c>
      <c r="H36752">
        <v>20121028</v>
      </c>
    </row>
    <row r="36753" spans="1:8" x14ac:dyDescent="0.25">
      <c r="A36753">
        <v>23945</v>
      </c>
      <c r="B36753">
        <v>20121028</v>
      </c>
      <c r="C36753">
        <v>6</v>
      </c>
      <c r="D36753">
        <v>2</v>
      </c>
      <c r="E36753">
        <v>1</v>
      </c>
      <c r="F36753">
        <v>87</v>
      </c>
      <c r="G36753">
        <v>76</v>
      </c>
      <c r="H36753">
        <v>20121028</v>
      </c>
    </row>
    <row r="36754" spans="1:8" x14ac:dyDescent="0.25">
      <c r="A36754">
        <v>23946</v>
      </c>
      <c r="B36754">
        <v>20121028</v>
      </c>
      <c r="C36754">
        <v>6</v>
      </c>
      <c r="D36754">
        <v>2</v>
      </c>
      <c r="E36754">
        <v>1</v>
      </c>
      <c r="F36754">
        <v>89</v>
      </c>
      <c r="G36754">
        <v>36</v>
      </c>
      <c r="H36754">
        <v>20121028</v>
      </c>
    </row>
    <row r="36755" spans="1:8" x14ac:dyDescent="0.25">
      <c r="A36755">
        <v>23947</v>
      </c>
      <c r="B36755">
        <v>20121028</v>
      </c>
      <c r="C36755">
        <v>6</v>
      </c>
      <c r="D36755">
        <v>2</v>
      </c>
      <c r="E36755">
        <v>1</v>
      </c>
      <c r="F36755">
        <v>90</v>
      </c>
      <c r="G36755">
        <v>55</v>
      </c>
      <c r="H36755">
        <v>20121028</v>
      </c>
    </row>
    <row r="36756" spans="1:8" x14ac:dyDescent="0.25">
      <c r="A36756">
        <v>23948</v>
      </c>
      <c r="B36756">
        <v>20121028</v>
      </c>
      <c r="C36756">
        <v>6</v>
      </c>
      <c r="D36756">
        <v>2</v>
      </c>
      <c r="E36756">
        <v>1</v>
      </c>
      <c r="F36756">
        <v>91</v>
      </c>
      <c r="G36756">
        <v>-44</v>
      </c>
      <c r="H36756">
        <v>20121028</v>
      </c>
    </row>
    <row r="36757" spans="1:8" x14ac:dyDescent="0.25">
      <c r="A36757">
        <v>23949</v>
      </c>
      <c r="B36757">
        <v>20121028</v>
      </c>
      <c r="C36757">
        <v>6</v>
      </c>
      <c r="D36757">
        <v>2</v>
      </c>
      <c r="E36757">
        <v>1</v>
      </c>
      <c r="F36757">
        <v>92</v>
      </c>
      <c r="G36757">
        <v>74</v>
      </c>
      <c r="H36757">
        <v>20121028</v>
      </c>
    </row>
    <row r="36758" spans="1:8" x14ac:dyDescent="0.25">
      <c r="A36758">
        <v>23950</v>
      </c>
      <c r="B36758">
        <v>20121028</v>
      </c>
      <c r="C36758">
        <v>6</v>
      </c>
      <c r="D36758">
        <v>2</v>
      </c>
      <c r="E36758">
        <v>1</v>
      </c>
      <c r="F36758">
        <v>96</v>
      </c>
      <c r="G36758">
        <v>2</v>
      </c>
      <c r="H36758">
        <v>20121028</v>
      </c>
    </row>
    <row r="36759" spans="1:8" x14ac:dyDescent="0.25">
      <c r="A36759">
        <v>24953</v>
      </c>
      <c r="B36759">
        <v>20121128</v>
      </c>
      <c r="C36759">
        <v>6</v>
      </c>
      <c r="D36759">
        <v>2</v>
      </c>
      <c r="E36759">
        <v>1</v>
      </c>
      <c r="F36759">
        <v>12</v>
      </c>
      <c r="G36759">
        <v>63879</v>
      </c>
      <c r="H36759">
        <v>20121128</v>
      </c>
    </row>
    <row r="36760" spans="1:8" x14ac:dyDescent="0.25">
      <c r="A36760">
        <v>24954</v>
      </c>
      <c r="B36760">
        <v>20121128</v>
      </c>
      <c r="C36760">
        <v>6</v>
      </c>
      <c r="D36760">
        <v>2</v>
      </c>
      <c r="E36760">
        <v>1</v>
      </c>
      <c r="F36760">
        <v>60</v>
      </c>
      <c r="G36760">
        <v>4621</v>
      </c>
      <c r="H36760">
        <v>20121128</v>
      </c>
    </row>
    <row r="36761" spans="1:8" x14ac:dyDescent="0.25">
      <c r="A36761">
        <v>24955</v>
      </c>
      <c r="B36761">
        <v>20121128</v>
      </c>
      <c r="C36761">
        <v>6</v>
      </c>
      <c r="D36761">
        <v>2</v>
      </c>
      <c r="E36761">
        <v>1</v>
      </c>
      <c r="F36761">
        <v>61</v>
      </c>
      <c r="G36761">
        <v>568</v>
      </c>
      <c r="H36761">
        <v>20121128</v>
      </c>
    </row>
    <row r="36762" spans="1:8" x14ac:dyDescent="0.25">
      <c r="A36762">
        <v>24956</v>
      </c>
      <c r="B36762">
        <v>20121128</v>
      </c>
      <c r="C36762">
        <v>6</v>
      </c>
      <c r="D36762">
        <v>2</v>
      </c>
      <c r="E36762">
        <v>1</v>
      </c>
      <c r="F36762">
        <v>62</v>
      </c>
      <c r="G36762">
        <v>284</v>
      </c>
      <c r="H36762">
        <v>20121128</v>
      </c>
    </row>
    <row r="36763" spans="1:8" x14ac:dyDescent="0.25">
      <c r="A36763">
        <v>24957</v>
      </c>
      <c r="B36763">
        <v>20121128</v>
      </c>
      <c r="C36763">
        <v>6</v>
      </c>
      <c r="D36763">
        <v>2</v>
      </c>
      <c r="E36763">
        <v>1</v>
      </c>
      <c r="F36763">
        <v>65</v>
      </c>
      <c r="G36763">
        <v>42</v>
      </c>
      <c r="H36763">
        <v>20121128</v>
      </c>
    </row>
    <row r="36764" spans="1:8" x14ac:dyDescent="0.25">
      <c r="A36764">
        <v>24958</v>
      </c>
      <c r="B36764">
        <v>20121128</v>
      </c>
      <c r="C36764">
        <v>6</v>
      </c>
      <c r="D36764">
        <v>2</v>
      </c>
      <c r="E36764">
        <v>1</v>
      </c>
      <c r="F36764">
        <v>66</v>
      </c>
      <c r="G36764">
        <v>39</v>
      </c>
      <c r="H36764">
        <v>20121128</v>
      </c>
    </row>
    <row r="36765" spans="1:8" x14ac:dyDescent="0.25">
      <c r="A36765">
        <v>24959</v>
      </c>
      <c r="B36765">
        <v>20121128</v>
      </c>
      <c r="C36765">
        <v>6</v>
      </c>
      <c r="D36765">
        <v>2</v>
      </c>
      <c r="E36765">
        <v>1</v>
      </c>
      <c r="F36765">
        <v>67</v>
      </c>
      <c r="G36765">
        <v>20</v>
      </c>
      <c r="H36765">
        <v>20121128</v>
      </c>
    </row>
    <row r="36766" spans="1:8" x14ac:dyDescent="0.25">
      <c r="A36766">
        <v>24960</v>
      </c>
      <c r="B36766">
        <v>20121128</v>
      </c>
      <c r="C36766">
        <v>6</v>
      </c>
      <c r="D36766">
        <v>2</v>
      </c>
      <c r="E36766">
        <v>1</v>
      </c>
      <c r="F36766">
        <v>68</v>
      </c>
      <c r="G36766">
        <v>15</v>
      </c>
      <c r="H36766">
        <v>20121128</v>
      </c>
    </row>
    <row r="36767" spans="1:8" x14ac:dyDescent="0.25">
      <c r="A36767">
        <v>24961</v>
      </c>
      <c r="B36767">
        <v>20121128</v>
      </c>
      <c r="C36767">
        <v>6</v>
      </c>
      <c r="D36767">
        <v>2</v>
      </c>
      <c r="E36767">
        <v>1</v>
      </c>
      <c r="F36767">
        <v>69</v>
      </c>
      <c r="G36767">
        <v>4</v>
      </c>
      <c r="H36767">
        <v>20121128</v>
      </c>
    </row>
    <row r="36768" spans="1:8" x14ac:dyDescent="0.25">
      <c r="A36768">
        <v>24962</v>
      </c>
      <c r="B36768">
        <v>20121128</v>
      </c>
      <c r="C36768">
        <v>6</v>
      </c>
      <c r="D36768">
        <v>2</v>
      </c>
      <c r="E36768">
        <v>1</v>
      </c>
      <c r="F36768">
        <v>71</v>
      </c>
      <c r="G36768">
        <v>6</v>
      </c>
      <c r="H36768">
        <v>20121128</v>
      </c>
    </row>
    <row r="36769" spans="1:8" x14ac:dyDescent="0.25">
      <c r="A36769">
        <v>24963</v>
      </c>
      <c r="B36769">
        <v>20121128</v>
      </c>
      <c r="C36769">
        <v>6</v>
      </c>
      <c r="D36769">
        <v>2</v>
      </c>
      <c r="E36769">
        <v>1</v>
      </c>
      <c r="F36769">
        <v>73</v>
      </c>
      <c r="G36769">
        <v>30</v>
      </c>
      <c r="H36769">
        <v>20121128</v>
      </c>
    </row>
    <row r="36770" spans="1:8" x14ac:dyDescent="0.25">
      <c r="A36770">
        <v>24964</v>
      </c>
      <c r="B36770">
        <v>20121128</v>
      </c>
      <c r="C36770">
        <v>6</v>
      </c>
      <c r="D36770">
        <v>2</v>
      </c>
      <c r="E36770">
        <v>1</v>
      </c>
      <c r="F36770">
        <v>74</v>
      </c>
      <c r="G36770">
        <v>111</v>
      </c>
      <c r="H36770">
        <v>20121128</v>
      </c>
    </row>
    <row r="36771" spans="1:8" x14ac:dyDescent="0.25">
      <c r="A36771">
        <v>24965</v>
      </c>
      <c r="B36771">
        <v>20121128</v>
      </c>
      <c r="C36771">
        <v>6</v>
      </c>
      <c r="D36771">
        <v>2</v>
      </c>
      <c r="E36771">
        <v>1</v>
      </c>
      <c r="F36771">
        <v>76</v>
      </c>
      <c r="G36771">
        <v>39</v>
      </c>
      <c r="H36771">
        <v>20121128</v>
      </c>
    </row>
    <row r="36772" spans="1:8" x14ac:dyDescent="0.25">
      <c r="A36772">
        <v>24966</v>
      </c>
      <c r="B36772">
        <v>20121128</v>
      </c>
      <c r="C36772">
        <v>6</v>
      </c>
      <c r="D36772">
        <v>2</v>
      </c>
      <c r="E36772">
        <v>1</v>
      </c>
      <c r="F36772">
        <v>77</v>
      </c>
      <c r="G36772">
        <v>71</v>
      </c>
      <c r="H36772">
        <v>20121128</v>
      </c>
    </row>
    <row r="36773" spans="1:8" x14ac:dyDescent="0.25">
      <c r="A36773">
        <v>24967</v>
      </c>
      <c r="B36773">
        <v>20121128</v>
      </c>
      <c r="C36773">
        <v>6</v>
      </c>
      <c r="D36773">
        <v>2</v>
      </c>
      <c r="E36773">
        <v>1</v>
      </c>
      <c r="F36773">
        <v>78</v>
      </c>
      <c r="G36773">
        <v>29</v>
      </c>
      <c r="H36773">
        <v>20121128</v>
      </c>
    </row>
    <row r="36774" spans="1:8" x14ac:dyDescent="0.25">
      <c r="A36774">
        <v>24968</v>
      </c>
      <c r="B36774">
        <v>20121128</v>
      </c>
      <c r="C36774">
        <v>6</v>
      </c>
      <c r="D36774">
        <v>2</v>
      </c>
      <c r="E36774">
        <v>1</v>
      </c>
      <c r="F36774">
        <v>80</v>
      </c>
      <c r="G36774">
        <v>91</v>
      </c>
      <c r="H36774">
        <v>20121128</v>
      </c>
    </row>
    <row r="36775" spans="1:8" x14ac:dyDescent="0.25">
      <c r="A36775">
        <v>24969</v>
      </c>
      <c r="B36775">
        <v>20121128</v>
      </c>
      <c r="C36775">
        <v>6</v>
      </c>
      <c r="D36775">
        <v>2</v>
      </c>
      <c r="E36775">
        <v>1</v>
      </c>
      <c r="F36775">
        <v>81</v>
      </c>
      <c r="G36775">
        <v>56</v>
      </c>
      <c r="H36775">
        <v>20121128</v>
      </c>
    </row>
    <row r="36776" spans="1:8" x14ac:dyDescent="0.25">
      <c r="A36776">
        <v>24970</v>
      </c>
      <c r="B36776">
        <v>20121128</v>
      </c>
      <c r="C36776">
        <v>6</v>
      </c>
      <c r="D36776">
        <v>2</v>
      </c>
      <c r="E36776">
        <v>1</v>
      </c>
      <c r="F36776">
        <v>82</v>
      </c>
      <c r="G36776">
        <v>6</v>
      </c>
      <c r="H36776">
        <v>20121128</v>
      </c>
    </row>
    <row r="36777" spans="1:8" x14ac:dyDescent="0.25">
      <c r="A36777">
        <v>24971</v>
      </c>
      <c r="B36777">
        <v>20121128</v>
      </c>
      <c r="C36777">
        <v>6</v>
      </c>
      <c r="D36777">
        <v>2</v>
      </c>
      <c r="E36777">
        <v>1</v>
      </c>
      <c r="F36777">
        <v>83</v>
      </c>
      <c r="G36777">
        <v>20</v>
      </c>
      <c r="H36777">
        <v>20121128</v>
      </c>
    </row>
    <row r="36778" spans="1:8" x14ac:dyDescent="0.25">
      <c r="A36778">
        <v>24972</v>
      </c>
      <c r="B36778">
        <v>20121128</v>
      </c>
      <c r="C36778">
        <v>6</v>
      </c>
      <c r="D36778">
        <v>2</v>
      </c>
      <c r="E36778">
        <v>1</v>
      </c>
      <c r="F36778">
        <v>84</v>
      </c>
      <c r="G36778">
        <v>18</v>
      </c>
      <c r="H36778">
        <v>20121128</v>
      </c>
    </row>
    <row r="36779" spans="1:8" x14ac:dyDescent="0.25">
      <c r="A36779">
        <v>24973</v>
      </c>
      <c r="B36779">
        <v>20121128</v>
      </c>
      <c r="C36779">
        <v>6</v>
      </c>
      <c r="D36779">
        <v>2</v>
      </c>
      <c r="E36779">
        <v>1</v>
      </c>
      <c r="F36779">
        <v>85</v>
      </c>
      <c r="G36779">
        <v>16</v>
      </c>
      <c r="H36779">
        <v>20121128</v>
      </c>
    </row>
    <row r="36780" spans="1:8" x14ac:dyDescent="0.25">
      <c r="A36780">
        <v>24974</v>
      </c>
      <c r="B36780">
        <v>20121128</v>
      </c>
      <c r="C36780">
        <v>6</v>
      </c>
      <c r="D36780">
        <v>2</v>
      </c>
      <c r="E36780">
        <v>1</v>
      </c>
      <c r="F36780">
        <v>87</v>
      </c>
      <c r="G36780">
        <v>76</v>
      </c>
      <c r="H36780">
        <v>20121128</v>
      </c>
    </row>
    <row r="36781" spans="1:8" x14ac:dyDescent="0.25">
      <c r="A36781">
        <v>24975</v>
      </c>
      <c r="B36781">
        <v>20121128</v>
      </c>
      <c r="C36781">
        <v>6</v>
      </c>
      <c r="D36781">
        <v>2</v>
      </c>
      <c r="E36781">
        <v>1</v>
      </c>
      <c r="F36781">
        <v>89</v>
      </c>
      <c r="G36781">
        <v>41</v>
      </c>
      <c r="H36781">
        <v>20121128</v>
      </c>
    </row>
    <row r="36782" spans="1:8" x14ac:dyDescent="0.25">
      <c r="A36782">
        <v>24976</v>
      </c>
      <c r="B36782">
        <v>20121128</v>
      </c>
      <c r="C36782">
        <v>6</v>
      </c>
      <c r="D36782">
        <v>2</v>
      </c>
      <c r="E36782">
        <v>1</v>
      </c>
      <c r="F36782">
        <v>90</v>
      </c>
      <c r="G36782">
        <v>63</v>
      </c>
      <c r="H36782">
        <v>20121128</v>
      </c>
    </row>
    <row r="36783" spans="1:8" x14ac:dyDescent="0.25">
      <c r="A36783">
        <v>24977</v>
      </c>
      <c r="B36783">
        <v>20121128</v>
      </c>
      <c r="C36783">
        <v>6</v>
      </c>
      <c r="D36783">
        <v>2</v>
      </c>
      <c r="E36783">
        <v>1</v>
      </c>
      <c r="F36783">
        <v>91</v>
      </c>
      <c r="G36783">
        <v>-50</v>
      </c>
      <c r="H36783">
        <v>20121128</v>
      </c>
    </row>
    <row r="36784" spans="1:8" x14ac:dyDescent="0.25">
      <c r="A36784">
        <v>24978</v>
      </c>
      <c r="B36784">
        <v>20121128</v>
      </c>
      <c r="C36784">
        <v>6</v>
      </c>
      <c r="D36784">
        <v>2</v>
      </c>
      <c r="E36784">
        <v>1</v>
      </c>
      <c r="F36784">
        <v>92</v>
      </c>
      <c r="G36784">
        <v>84</v>
      </c>
      <c r="H36784">
        <v>20121128</v>
      </c>
    </row>
    <row r="36785" spans="1:8" x14ac:dyDescent="0.25">
      <c r="A36785">
        <v>24979</v>
      </c>
      <c r="B36785">
        <v>20121128</v>
      </c>
      <c r="C36785">
        <v>6</v>
      </c>
      <c r="D36785">
        <v>2</v>
      </c>
      <c r="E36785">
        <v>1</v>
      </c>
      <c r="F36785">
        <v>96</v>
      </c>
      <c r="G36785">
        <v>2</v>
      </c>
      <c r="H36785">
        <v>20121128</v>
      </c>
    </row>
    <row r="36786" spans="1:8" x14ac:dyDescent="0.25">
      <c r="A36786">
        <v>26019</v>
      </c>
      <c r="B36786">
        <v>20121228</v>
      </c>
      <c r="C36786">
        <v>6</v>
      </c>
      <c r="D36786">
        <v>2</v>
      </c>
      <c r="E36786">
        <v>1</v>
      </c>
      <c r="F36786">
        <v>12</v>
      </c>
      <c r="G36786">
        <v>75272</v>
      </c>
      <c r="H36786">
        <v>20121228</v>
      </c>
    </row>
    <row r="36787" spans="1:8" x14ac:dyDescent="0.25">
      <c r="A36787">
        <v>26020</v>
      </c>
      <c r="B36787">
        <v>20121228</v>
      </c>
      <c r="C36787">
        <v>6</v>
      </c>
      <c r="D36787">
        <v>2</v>
      </c>
      <c r="E36787">
        <v>1</v>
      </c>
      <c r="F36787">
        <v>60</v>
      </c>
      <c r="G36787">
        <v>5912</v>
      </c>
      <c r="H36787">
        <v>20121228</v>
      </c>
    </row>
    <row r="36788" spans="1:8" x14ac:dyDescent="0.25">
      <c r="A36788">
        <v>26021</v>
      </c>
      <c r="B36788">
        <v>20121228</v>
      </c>
      <c r="C36788">
        <v>6</v>
      </c>
      <c r="D36788">
        <v>2</v>
      </c>
      <c r="E36788">
        <v>1</v>
      </c>
      <c r="F36788">
        <v>61</v>
      </c>
      <c r="G36788">
        <v>667</v>
      </c>
      <c r="H36788">
        <v>20121228</v>
      </c>
    </row>
    <row r="36789" spans="1:8" x14ac:dyDescent="0.25">
      <c r="A36789">
        <v>26022</v>
      </c>
      <c r="B36789">
        <v>20121228</v>
      </c>
      <c r="C36789">
        <v>6</v>
      </c>
      <c r="D36789">
        <v>2</v>
      </c>
      <c r="E36789">
        <v>1</v>
      </c>
      <c r="F36789">
        <v>62</v>
      </c>
      <c r="G36789">
        <v>546</v>
      </c>
      <c r="H36789">
        <v>20121228</v>
      </c>
    </row>
    <row r="36790" spans="1:8" x14ac:dyDescent="0.25">
      <c r="A36790">
        <v>26023</v>
      </c>
      <c r="B36790">
        <v>20121228</v>
      </c>
      <c r="C36790">
        <v>6</v>
      </c>
      <c r="D36790">
        <v>2</v>
      </c>
      <c r="E36790">
        <v>1</v>
      </c>
      <c r="F36790">
        <v>65</v>
      </c>
      <c r="G36790">
        <v>70</v>
      </c>
      <c r="H36790">
        <v>20121228</v>
      </c>
    </row>
    <row r="36791" spans="1:8" x14ac:dyDescent="0.25">
      <c r="A36791">
        <v>26024</v>
      </c>
      <c r="B36791">
        <v>20121228</v>
      </c>
      <c r="C36791">
        <v>6</v>
      </c>
      <c r="D36791">
        <v>2</v>
      </c>
      <c r="E36791">
        <v>1</v>
      </c>
      <c r="F36791">
        <v>66</v>
      </c>
      <c r="G36791">
        <v>64</v>
      </c>
      <c r="H36791">
        <v>20121228</v>
      </c>
    </row>
    <row r="36792" spans="1:8" x14ac:dyDescent="0.25">
      <c r="A36792">
        <v>26025</v>
      </c>
      <c r="B36792">
        <v>20121228</v>
      </c>
      <c r="C36792">
        <v>6</v>
      </c>
      <c r="D36792">
        <v>2</v>
      </c>
      <c r="E36792">
        <v>1</v>
      </c>
      <c r="F36792">
        <v>67</v>
      </c>
      <c r="G36792">
        <v>32</v>
      </c>
      <c r="H36792">
        <v>20121228</v>
      </c>
    </row>
    <row r="36793" spans="1:8" x14ac:dyDescent="0.25">
      <c r="A36793">
        <v>26026</v>
      </c>
      <c r="B36793">
        <v>20121228</v>
      </c>
      <c r="C36793">
        <v>6</v>
      </c>
      <c r="D36793">
        <v>2</v>
      </c>
      <c r="E36793">
        <v>1</v>
      </c>
      <c r="F36793">
        <v>68</v>
      </c>
      <c r="G36793">
        <v>24</v>
      </c>
      <c r="H36793">
        <v>20121228</v>
      </c>
    </row>
    <row r="36794" spans="1:8" x14ac:dyDescent="0.25">
      <c r="A36794">
        <v>26027</v>
      </c>
      <c r="B36794">
        <v>20121228</v>
      </c>
      <c r="C36794">
        <v>6</v>
      </c>
      <c r="D36794">
        <v>2</v>
      </c>
      <c r="E36794">
        <v>1</v>
      </c>
      <c r="F36794">
        <v>69</v>
      </c>
      <c r="G36794">
        <v>7</v>
      </c>
      <c r="H36794">
        <v>20121228</v>
      </c>
    </row>
    <row r="36795" spans="1:8" x14ac:dyDescent="0.25">
      <c r="A36795">
        <v>26028</v>
      </c>
      <c r="B36795">
        <v>20121228</v>
      </c>
      <c r="C36795">
        <v>6</v>
      </c>
      <c r="D36795">
        <v>2</v>
      </c>
      <c r="E36795">
        <v>1</v>
      </c>
      <c r="F36795">
        <v>71</v>
      </c>
      <c r="G36795">
        <v>11</v>
      </c>
      <c r="H36795">
        <v>20121228</v>
      </c>
    </row>
    <row r="36796" spans="1:8" x14ac:dyDescent="0.25">
      <c r="A36796">
        <v>26029</v>
      </c>
      <c r="B36796">
        <v>20121228</v>
      </c>
      <c r="C36796">
        <v>6</v>
      </c>
      <c r="D36796">
        <v>2</v>
      </c>
      <c r="E36796">
        <v>1</v>
      </c>
      <c r="F36796">
        <v>73</v>
      </c>
      <c r="G36796">
        <v>43</v>
      </c>
      <c r="H36796">
        <v>20121228</v>
      </c>
    </row>
    <row r="36797" spans="1:8" x14ac:dyDescent="0.25">
      <c r="A36797">
        <v>26030</v>
      </c>
      <c r="B36797">
        <v>20121228</v>
      </c>
      <c r="C36797">
        <v>6</v>
      </c>
      <c r="D36797">
        <v>2</v>
      </c>
      <c r="E36797">
        <v>1</v>
      </c>
      <c r="F36797">
        <v>74</v>
      </c>
      <c r="G36797">
        <v>90</v>
      </c>
      <c r="H36797">
        <v>20121228</v>
      </c>
    </row>
    <row r="36798" spans="1:8" x14ac:dyDescent="0.25">
      <c r="A36798">
        <v>26031</v>
      </c>
      <c r="B36798">
        <v>20121228</v>
      </c>
      <c r="C36798">
        <v>6</v>
      </c>
      <c r="D36798">
        <v>2</v>
      </c>
      <c r="E36798">
        <v>1</v>
      </c>
      <c r="F36798">
        <v>76</v>
      </c>
      <c r="G36798">
        <v>48</v>
      </c>
      <c r="H36798">
        <v>20121228</v>
      </c>
    </row>
    <row r="36799" spans="1:8" x14ac:dyDescent="0.25">
      <c r="A36799">
        <v>26032</v>
      </c>
      <c r="B36799">
        <v>20121228</v>
      </c>
      <c r="C36799">
        <v>6</v>
      </c>
      <c r="D36799">
        <v>2</v>
      </c>
      <c r="E36799">
        <v>1</v>
      </c>
      <c r="F36799">
        <v>77</v>
      </c>
      <c r="G36799">
        <v>86</v>
      </c>
      <c r="H36799">
        <v>20121228</v>
      </c>
    </row>
    <row r="36800" spans="1:8" x14ac:dyDescent="0.25">
      <c r="A36800">
        <v>26033</v>
      </c>
      <c r="B36800">
        <v>20121228</v>
      </c>
      <c r="C36800">
        <v>6</v>
      </c>
      <c r="D36800">
        <v>2</v>
      </c>
      <c r="E36800">
        <v>1</v>
      </c>
      <c r="F36800">
        <v>78</v>
      </c>
      <c r="G36800">
        <v>27</v>
      </c>
      <c r="H36800">
        <v>20121228</v>
      </c>
    </row>
    <row r="36801" spans="1:8" x14ac:dyDescent="0.25">
      <c r="A36801">
        <v>26034</v>
      </c>
      <c r="B36801">
        <v>20121228</v>
      </c>
      <c r="C36801">
        <v>6</v>
      </c>
      <c r="D36801">
        <v>2</v>
      </c>
      <c r="E36801">
        <v>1</v>
      </c>
      <c r="F36801">
        <v>80</v>
      </c>
      <c r="G36801">
        <v>97</v>
      </c>
      <c r="H36801">
        <v>20121228</v>
      </c>
    </row>
    <row r="36802" spans="1:8" x14ac:dyDescent="0.25">
      <c r="A36802">
        <v>26035</v>
      </c>
      <c r="B36802">
        <v>20121228</v>
      </c>
      <c r="C36802">
        <v>6</v>
      </c>
      <c r="D36802">
        <v>2</v>
      </c>
      <c r="E36802">
        <v>1</v>
      </c>
      <c r="F36802">
        <v>81</v>
      </c>
      <c r="G36802">
        <v>60</v>
      </c>
      <c r="H36802">
        <v>20121228</v>
      </c>
    </row>
    <row r="36803" spans="1:8" x14ac:dyDescent="0.25">
      <c r="A36803">
        <v>26036</v>
      </c>
      <c r="B36803">
        <v>20121228</v>
      </c>
      <c r="C36803">
        <v>6</v>
      </c>
      <c r="D36803">
        <v>2</v>
      </c>
      <c r="E36803">
        <v>1</v>
      </c>
      <c r="F36803">
        <v>82</v>
      </c>
      <c r="G36803">
        <v>6</v>
      </c>
      <c r="H36803">
        <v>20121228</v>
      </c>
    </row>
    <row r="36804" spans="1:8" x14ac:dyDescent="0.25">
      <c r="A36804">
        <v>26037</v>
      </c>
      <c r="B36804">
        <v>20121228</v>
      </c>
      <c r="C36804">
        <v>6</v>
      </c>
      <c r="D36804">
        <v>2</v>
      </c>
      <c r="E36804">
        <v>1</v>
      </c>
      <c r="F36804">
        <v>83</v>
      </c>
      <c r="G36804">
        <v>21</v>
      </c>
      <c r="H36804">
        <v>20121228</v>
      </c>
    </row>
    <row r="36805" spans="1:8" x14ac:dyDescent="0.25">
      <c r="A36805">
        <v>26038</v>
      </c>
      <c r="B36805">
        <v>20121228</v>
      </c>
      <c r="C36805">
        <v>6</v>
      </c>
      <c r="D36805">
        <v>2</v>
      </c>
      <c r="E36805">
        <v>1</v>
      </c>
      <c r="F36805">
        <v>84</v>
      </c>
      <c r="G36805">
        <v>18</v>
      </c>
      <c r="H36805">
        <v>20121228</v>
      </c>
    </row>
    <row r="36806" spans="1:8" x14ac:dyDescent="0.25">
      <c r="A36806">
        <v>26039</v>
      </c>
      <c r="B36806">
        <v>20121228</v>
      </c>
      <c r="C36806">
        <v>6</v>
      </c>
      <c r="D36806">
        <v>2</v>
      </c>
      <c r="E36806">
        <v>1</v>
      </c>
      <c r="F36806">
        <v>85</v>
      </c>
      <c r="G36806">
        <v>17</v>
      </c>
      <c r="H36806">
        <v>20121228</v>
      </c>
    </row>
    <row r="36807" spans="1:8" x14ac:dyDescent="0.25">
      <c r="A36807">
        <v>26040</v>
      </c>
      <c r="B36807">
        <v>20121228</v>
      </c>
      <c r="C36807">
        <v>6</v>
      </c>
      <c r="D36807">
        <v>2</v>
      </c>
      <c r="E36807">
        <v>1</v>
      </c>
      <c r="F36807">
        <v>87</v>
      </c>
      <c r="G36807">
        <v>83</v>
      </c>
      <c r="H36807">
        <v>20121228</v>
      </c>
    </row>
    <row r="36808" spans="1:8" x14ac:dyDescent="0.25">
      <c r="A36808">
        <v>26041</v>
      </c>
      <c r="B36808">
        <v>20121228</v>
      </c>
      <c r="C36808">
        <v>6</v>
      </c>
      <c r="D36808">
        <v>2</v>
      </c>
      <c r="E36808">
        <v>1</v>
      </c>
      <c r="F36808">
        <v>89</v>
      </c>
      <c r="G36808">
        <v>79</v>
      </c>
      <c r="H36808">
        <v>20121228</v>
      </c>
    </row>
    <row r="36809" spans="1:8" x14ac:dyDescent="0.25">
      <c r="A36809">
        <v>26042</v>
      </c>
      <c r="B36809">
        <v>20121228</v>
      </c>
      <c r="C36809">
        <v>6</v>
      </c>
      <c r="D36809">
        <v>2</v>
      </c>
      <c r="E36809">
        <v>1</v>
      </c>
      <c r="F36809">
        <v>90</v>
      </c>
      <c r="G36809">
        <v>121</v>
      </c>
      <c r="H36809">
        <v>20121228</v>
      </c>
    </row>
    <row r="36810" spans="1:8" x14ac:dyDescent="0.25">
      <c r="A36810">
        <v>26043</v>
      </c>
      <c r="B36810">
        <v>20121228</v>
      </c>
      <c r="C36810">
        <v>6</v>
      </c>
      <c r="D36810">
        <v>2</v>
      </c>
      <c r="E36810">
        <v>1</v>
      </c>
      <c r="F36810">
        <v>91</v>
      </c>
      <c r="G36810">
        <v>-97</v>
      </c>
      <c r="H36810">
        <v>20121228</v>
      </c>
    </row>
    <row r="36811" spans="1:8" x14ac:dyDescent="0.25">
      <c r="A36811">
        <v>26044</v>
      </c>
      <c r="B36811">
        <v>20121228</v>
      </c>
      <c r="C36811">
        <v>6</v>
      </c>
      <c r="D36811">
        <v>2</v>
      </c>
      <c r="E36811">
        <v>1</v>
      </c>
      <c r="F36811">
        <v>92</v>
      </c>
      <c r="G36811">
        <v>161</v>
      </c>
      <c r="H36811">
        <v>20121228</v>
      </c>
    </row>
    <row r="36812" spans="1:8" x14ac:dyDescent="0.25">
      <c r="A36812">
        <v>26045</v>
      </c>
      <c r="B36812">
        <v>20121228</v>
      </c>
      <c r="C36812">
        <v>6</v>
      </c>
      <c r="D36812">
        <v>2</v>
      </c>
      <c r="E36812">
        <v>1</v>
      </c>
      <c r="F36812">
        <v>96</v>
      </c>
      <c r="G36812">
        <v>4</v>
      </c>
      <c r="H36812">
        <v>20121228</v>
      </c>
    </row>
    <row r="36813" spans="1:8" x14ac:dyDescent="0.25">
      <c r="A36813">
        <v>27148</v>
      </c>
      <c r="B36813">
        <v>20130128</v>
      </c>
      <c r="C36813">
        <v>6</v>
      </c>
      <c r="D36813">
        <v>2</v>
      </c>
      <c r="E36813">
        <v>1</v>
      </c>
      <c r="F36813">
        <v>12</v>
      </c>
      <c r="G36813">
        <v>109158</v>
      </c>
      <c r="H36813">
        <v>20130128</v>
      </c>
    </row>
    <row r="36814" spans="1:8" x14ac:dyDescent="0.25">
      <c r="A36814">
        <v>27149</v>
      </c>
      <c r="B36814">
        <v>20130128</v>
      </c>
      <c r="C36814">
        <v>6</v>
      </c>
      <c r="D36814">
        <v>2</v>
      </c>
      <c r="E36814">
        <v>1</v>
      </c>
      <c r="F36814">
        <v>60</v>
      </c>
      <c r="G36814">
        <v>9882</v>
      </c>
      <c r="H36814">
        <v>20130128</v>
      </c>
    </row>
    <row r="36815" spans="1:8" x14ac:dyDescent="0.25">
      <c r="A36815">
        <v>27150</v>
      </c>
      <c r="B36815">
        <v>20130128</v>
      </c>
      <c r="C36815">
        <v>6</v>
      </c>
      <c r="D36815">
        <v>2</v>
      </c>
      <c r="E36815">
        <v>1</v>
      </c>
      <c r="F36815">
        <v>61</v>
      </c>
      <c r="G36815">
        <v>1217</v>
      </c>
      <c r="H36815">
        <v>20130128</v>
      </c>
    </row>
    <row r="36816" spans="1:8" x14ac:dyDescent="0.25">
      <c r="A36816">
        <v>27151</v>
      </c>
      <c r="B36816">
        <v>20130128</v>
      </c>
      <c r="C36816">
        <v>6</v>
      </c>
      <c r="D36816">
        <v>2</v>
      </c>
      <c r="E36816">
        <v>1</v>
      </c>
      <c r="F36816">
        <v>62</v>
      </c>
      <c r="G36816">
        <v>507</v>
      </c>
      <c r="H36816">
        <v>20130128</v>
      </c>
    </row>
    <row r="36817" spans="1:8" x14ac:dyDescent="0.25">
      <c r="A36817">
        <v>27152</v>
      </c>
      <c r="B36817">
        <v>20130128</v>
      </c>
      <c r="C36817">
        <v>6</v>
      </c>
      <c r="D36817">
        <v>2</v>
      </c>
      <c r="E36817">
        <v>1</v>
      </c>
      <c r="F36817">
        <v>65</v>
      </c>
      <c r="G36817">
        <v>92</v>
      </c>
      <c r="H36817">
        <v>20130128</v>
      </c>
    </row>
    <row r="36818" spans="1:8" x14ac:dyDescent="0.25">
      <c r="A36818">
        <v>27153</v>
      </c>
      <c r="B36818">
        <v>20130128</v>
      </c>
      <c r="C36818">
        <v>6</v>
      </c>
      <c r="D36818">
        <v>2</v>
      </c>
      <c r="E36818">
        <v>1</v>
      </c>
      <c r="F36818">
        <v>66</v>
      </c>
      <c r="G36818">
        <v>84</v>
      </c>
      <c r="H36818">
        <v>20130128</v>
      </c>
    </row>
    <row r="36819" spans="1:8" x14ac:dyDescent="0.25">
      <c r="A36819">
        <v>27154</v>
      </c>
      <c r="B36819">
        <v>20130128</v>
      </c>
      <c r="C36819">
        <v>6</v>
      </c>
      <c r="D36819">
        <v>2</v>
      </c>
      <c r="E36819">
        <v>1</v>
      </c>
      <c r="F36819">
        <v>67</v>
      </c>
      <c r="G36819">
        <v>46</v>
      </c>
      <c r="H36819">
        <v>20130128</v>
      </c>
    </row>
    <row r="36820" spans="1:8" x14ac:dyDescent="0.25">
      <c r="A36820">
        <v>27155</v>
      </c>
      <c r="B36820">
        <v>20130128</v>
      </c>
      <c r="C36820">
        <v>6</v>
      </c>
      <c r="D36820">
        <v>2</v>
      </c>
      <c r="E36820">
        <v>1</v>
      </c>
      <c r="F36820">
        <v>68</v>
      </c>
      <c r="G36820">
        <v>35</v>
      </c>
      <c r="H36820">
        <v>20130128</v>
      </c>
    </row>
    <row r="36821" spans="1:8" x14ac:dyDescent="0.25">
      <c r="A36821">
        <v>27156</v>
      </c>
      <c r="B36821">
        <v>20130128</v>
      </c>
      <c r="C36821">
        <v>6</v>
      </c>
      <c r="D36821">
        <v>2</v>
      </c>
      <c r="E36821">
        <v>1</v>
      </c>
      <c r="F36821">
        <v>69</v>
      </c>
      <c r="G36821">
        <v>9</v>
      </c>
      <c r="H36821">
        <v>20130128</v>
      </c>
    </row>
    <row r="36822" spans="1:8" x14ac:dyDescent="0.25">
      <c r="A36822">
        <v>27157</v>
      </c>
      <c r="B36822">
        <v>20130128</v>
      </c>
      <c r="C36822">
        <v>6</v>
      </c>
      <c r="D36822">
        <v>2</v>
      </c>
      <c r="E36822">
        <v>1</v>
      </c>
      <c r="F36822">
        <v>71</v>
      </c>
      <c r="G36822">
        <v>15</v>
      </c>
      <c r="H36822">
        <v>20130128</v>
      </c>
    </row>
    <row r="36823" spans="1:8" x14ac:dyDescent="0.25">
      <c r="A36823">
        <v>27158</v>
      </c>
      <c r="B36823">
        <v>20130128</v>
      </c>
      <c r="C36823">
        <v>6</v>
      </c>
      <c r="D36823">
        <v>2</v>
      </c>
      <c r="E36823">
        <v>1</v>
      </c>
      <c r="F36823">
        <v>73</v>
      </c>
      <c r="G36823">
        <v>75</v>
      </c>
      <c r="H36823">
        <v>20130128</v>
      </c>
    </row>
    <row r="36824" spans="1:8" x14ac:dyDescent="0.25">
      <c r="A36824">
        <v>27159</v>
      </c>
      <c r="B36824">
        <v>20130128</v>
      </c>
      <c r="C36824">
        <v>6</v>
      </c>
      <c r="D36824">
        <v>2</v>
      </c>
      <c r="E36824">
        <v>1</v>
      </c>
      <c r="F36824">
        <v>74</v>
      </c>
      <c r="G36824">
        <v>97</v>
      </c>
      <c r="H36824">
        <v>20130128</v>
      </c>
    </row>
    <row r="36825" spans="1:8" x14ac:dyDescent="0.25">
      <c r="A36825">
        <v>27160</v>
      </c>
      <c r="B36825">
        <v>20130128</v>
      </c>
      <c r="C36825">
        <v>6</v>
      </c>
      <c r="D36825">
        <v>2</v>
      </c>
      <c r="E36825">
        <v>1</v>
      </c>
      <c r="F36825">
        <v>76</v>
      </c>
      <c r="G36825">
        <v>104</v>
      </c>
      <c r="H36825">
        <v>20130128</v>
      </c>
    </row>
    <row r="36826" spans="1:8" x14ac:dyDescent="0.25">
      <c r="A36826">
        <v>27161</v>
      </c>
      <c r="B36826">
        <v>20130128</v>
      </c>
      <c r="C36826">
        <v>6</v>
      </c>
      <c r="D36826">
        <v>2</v>
      </c>
      <c r="E36826">
        <v>1</v>
      </c>
      <c r="F36826">
        <v>77</v>
      </c>
      <c r="G36826">
        <v>187</v>
      </c>
      <c r="H36826">
        <v>20130128</v>
      </c>
    </row>
    <row r="36827" spans="1:8" x14ac:dyDescent="0.25">
      <c r="A36827">
        <v>27162</v>
      </c>
      <c r="B36827">
        <v>20130128</v>
      </c>
      <c r="C36827">
        <v>6</v>
      </c>
      <c r="D36827">
        <v>2</v>
      </c>
      <c r="E36827">
        <v>1</v>
      </c>
      <c r="F36827">
        <v>78</v>
      </c>
      <c r="G36827">
        <v>60</v>
      </c>
      <c r="H36827">
        <v>20130128</v>
      </c>
    </row>
    <row r="36828" spans="1:8" x14ac:dyDescent="0.25">
      <c r="A36828">
        <v>27163</v>
      </c>
      <c r="B36828">
        <v>20130128</v>
      </c>
      <c r="C36828">
        <v>6</v>
      </c>
      <c r="D36828">
        <v>2</v>
      </c>
      <c r="E36828">
        <v>1</v>
      </c>
      <c r="F36828">
        <v>80</v>
      </c>
      <c r="G36828">
        <v>223</v>
      </c>
      <c r="H36828">
        <v>20130128</v>
      </c>
    </row>
    <row r="36829" spans="1:8" x14ac:dyDescent="0.25">
      <c r="A36829">
        <v>27164</v>
      </c>
      <c r="B36829">
        <v>20130128</v>
      </c>
      <c r="C36829">
        <v>6</v>
      </c>
      <c r="D36829">
        <v>2</v>
      </c>
      <c r="E36829">
        <v>1</v>
      </c>
      <c r="F36829">
        <v>81</v>
      </c>
      <c r="G36829">
        <v>138</v>
      </c>
      <c r="H36829">
        <v>20130128</v>
      </c>
    </row>
    <row r="36830" spans="1:8" x14ac:dyDescent="0.25">
      <c r="A36830">
        <v>27165</v>
      </c>
      <c r="B36830">
        <v>20130128</v>
      </c>
      <c r="C36830">
        <v>6</v>
      </c>
      <c r="D36830">
        <v>2</v>
      </c>
      <c r="E36830">
        <v>1</v>
      </c>
      <c r="F36830">
        <v>82</v>
      </c>
      <c r="G36830">
        <v>13</v>
      </c>
      <c r="H36830">
        <v>20130128</v>
      </c>
    </row>
    <row r="36831" spans="1:8" x14ac:dyDescent="0.25">
      <c r="A36831">
        <v>27166</v>
      </c>
      <c r="B36831">
        <v>20130128</v>
      </c>
      <c r="C36831">
        <v>6</v>
      </c>
      <c r="D36831">
        <v>2</v>
      </c>
      <c r="E36831">
        <v>1</v>
      </c>
      <c r="F36831">
        <v>83</v>
      </c>
      <c r="G36831">
        <v>47</v>
      </c>
      <c r="H36831">
        <v>20130128</v>
      </c>
    </row>
    <row r="36832" spans="1:8" x14ac:dyDescent="0.25">
      <c r="A36832">
        <v>27167</v>
      </c>
      <c r="B36832">
        <v>20130128</v>
      </c>
      <c r="C36832">
        <v>6</v>
      </c>
      <c r="D36832">
        <v>2</v>
      </c>
      <c r="E36832">
        <v>1</v>
      </c>
      <c r="F36832">
        <v>84</v>
      </c>
      <c r="G36832">
        <v>39</v>
      </c>
      <c r="H36832">
        <v>20130128</v>
      </c>
    </row>
    <row r="36833" spans="1:8" x14ac:dyDescent="0.25">
      <c r="A36833">
        <v>27168</v>
      </c>
      <c r="B36833">
        <v>20130128</v>
      </c>
      <c r="C36833">
        <v>6</v>
      </c>
      <c r="D36833">
        <v>2</v>
      </c>
      <c r="E36833">
        <v>1</v>
      </c>
      <c r="F36833">
        <v>85</v>
      </c>
      <c r="G36833">
        <v>37</v>
      </c>
      <c r="H36833">
        <v>20130128</v>
      </c>
    </row>
    <row r="36834" spans="1:8" x14ac:dyDescent="0.25">
      <c r="A36834">
        <v>27169</v>
      </c>
      <c r="B36834">
        <v>20130128</v>
      </c>
      <c r="C36834">
        <v>6</v>
      </c>
      <c r="D36834">
        <v>2</v>
      </c>
      <c r="E36834">
        <v>1</v>
      </c>
      <c r="F36834">
        <v>87</v>
      </c>
      <c r="G36834">
        <v>208</v>
      </c>
      <c r="H36834">
        <v>20130128</v>
      </c>
    </row>
    <row r="36835" spans="1:8" x14ac:dyDescent="0.25">
      <c r="A36835">
        <v>27170</v>
      </c>
      <c r="B36835">
        <v>20130128</v>
      </c>
      <c r="C36835">
        <v>6</v>
      </c>
      <c r="D36835">
        <v>2</v>
      </c>
      <c r="E36835">
        <v>1</v>
      </c>
      <c r="F36835">
        <v>89</v>
      </c>
      <c r="G36835">
        <v>99</v>
      </c>
      <c r="H36835">
        <v>20130128</v>
      </c>
    </row>
    <row r="36836" spans="1:8" x14ac:dyDescent="0.25">
      <c r="A36836">
        <v>27171</v>
      </c>
      <c r="B36836">
        <v>20130128</v>
      </c>
      <c r="C36836">
        <v>6</v>
      </c>
      <c r="D36836">
        <v>2</v>
      </c>
      <c r="E36836">
        <v>1</v>
      </c>
      <c r="F36836">
        <v>90</v>
      </c>
      <c r="G36836">
        <v>153</v>
      </c>
      <c r="H36836">
        <v>20130128</v>
      </c>
    </row>
    <row r="36837" spans="1:8" x14ac:dyDescent="0.25">
      <c r="A36837">
        <v>27172</v>
      </c>
      <c r="B36837">
        <v>20130128</v>
      </c>
      <c r="C36837">
        <v>6</v>
      </c>
      <c r="D36837">
        <v>2</v>
      </c>
      <c r="E36837">
        <v>1</v>
      </c>
      <c r="F36837">
        <v>91</v>
      </c>
      <c r="G36837">
        <v>-122</v>
      </c>
      <c r="H36837">
        <v>20130128</v>
      </c>
    </row>
    <row r="36838" spans="1:8" x14ac:dyDescent="0.25">
      <c r="A36838">
        <v>27173</v>
      </c>
      <c r="B36838">
        <v>20130128</v>
      </c>
      <c r="C36838">
        <v>6</v>
      </c>
      <c r="D36838">
        <v>2</v>
      </c>
      <c r="E36838">
        <v>1</v>
      </c>
      <c r="F36838">
        <v>92</v>
      </c>
      <c r="G36838">
        <v>204</v>
      </c>
      <c r="H36838">
        <v>20130128</v>
      </c>
    </row>
    <row r="36839" spans="1:8" x14ac:dyDescent="0.25">
      <c r="A36839">
        <v>27174</v>
      </c>
      <c r="B36839">
        <v>20130128</v>
      </c>
      <c r="C36839">
        <v>6</v>
      </c>
      <c r="D36839">
        <v>2</v>
      </c>
      <c r="E36839">
        <v>1</v>
      </c>
      <c r="F36839">
        <v>96</v>
      </c>
      <c r="G36839">
        <v>6</v>
      </c>
      <c r="H36839">
        <v>20130128</v>
      </c>
    </row>
    <row r="36840" spans="1:8" x14ac:dyDescent="0.25">
      <c r="A36840">
        <v>28300</v>
      </c>
      <c r="B36840">
        <v>20130228</v>
      </c>
      <c r="C36840">
        <v>6</v>
      </c>
      <c r="D36840">
        <v>2</v>
      </c>
      <c r="E36840">
        <v>1</v>
      </c>
      <c r="F36840">
        <v>12</v>
      </c>
      <c r="G36840">
        <v>95854</v>
      </c>
      <c r="H36840">
        <v>20130228</v>
      </c>
    </row>
    <row r="36841" spans="1:8" x14ac:dyDescent="0.25">
      <c r="A36841">
        <v>28301</v>
      </c>
      <c r="B36841">
        <v>20130228</v>
      </c>
      <c r="C36841">
        <v>6</v>
      </c>
      <c r="D36841">
        <v>2</v>
      </c>
      <c r="E36841">
        <v>1</v>
      </c>
      <c r="F36841">
        <v>60</v>
      </c>
      <c r="G36841">
        <v>6659</v>
      </c>
      <c r="H36841">
        <v>20130228</v>
      </c>
    </row>
    <row r="36842" spans="1:8" x14ac:dyDescent="0.25">
      <c r="A36842">
        <v>28302</v>
      </c>
      <c r="B36842">
        <v>20130228</v>
      </c>
      <c r="C36842">
        <v>6</v>
      </c>
      <c r="D36842">
        <v>2</v>
      </c>
      <c r="E36842">
        <v>1</v>
      </c>
      <c r="F36842">
        <v>61</v>
      </c>
      <c r="G36842">
        <v>683</v>
      </c>
      <c r="H36842">
        <v>20130228</v>
      </c>
    </row>
    <row r="36843" spans="1:8" x14ac:dyDescent="0.25">
      <c r="A36843">
        <v>28303</v>
      </c>
      <c r="B36843">
        <v>20130228</v>
      </c>
      <c r="C36843">
        <v>6</v>
      </c>
      <c r="D36843">
        <v>2</v>
      </c>
      <c r="E36843">
        <v>1</v>
      </c>
      <c r="F36843">
        <v>62</v>
      </c>
      <c r="G36843">
        <v>546</v>
      </c>
      <c r="H36843">
        <v>20130228</v>
      </c>
    </row>
    <row r="36844" spans="1:8" x14ac:dyDescent="0.25">
      <c r="A36844">
        <v>28304</v>
      </c>
      <c r="B36844">
        <v>20130228</v>
      </c>
      <c r="C36844">
        <v>6</v>
      </c>
      <c r="D36844">
        <v>2</v>
      </c>
      <c r="E36844">
        <v>1</v>
      </c>
      <c r="F36844">
        <v>65</v>
      </c>
      <c r="G36844">
        <v>102</v>
      </c>
      <c r="H36844">
        <v>20130228</v>
      </c>
    </row>
    <row r="36845" spans="1:8" x14ac:dyDescent="0.25">
      <c r="A36845">
        <v>28305</v>
      </c>
      <c r="B36845">
        <v>20130228</v>
      </c>
      <c r="C36845">
        <v>6</v>
      </c>
      <c r="D36845">
        <v>2</v>
      </c>
      <c r="E36845">
        <v>1</v>
      </c>
      <c r="F36845">
        <v>66</v>
      </c>
      <c r="G36845">
        <v>92</v>
      </c>
      <c r="H36845">
        <v>20130228</v>
      </c>
    </row>
    <row r="36846" spans="1:8" x14ac:dyDescent="0.25">
      <c r="A36846">
        <v>28306</v>
      </c>
      <c r="B36846">
        <v>20130228</v>
      </c>
      <c r="C36846">
        <v>6</v>
      </c>
      <c r="D36846">
        <v>2</v>
      </c>
      <c r="E36846">
        <v>1</v>
      </c>
      <c r="F36846">
        <v>67</v>
      </c>
      <c r="G36846">
        <v>46</v>
      </c>
      <c r="H36846">
        <v>20130228</v>
      </c>
    </row>
    <row r="36847" spans="1:8" x14ac:dyDescent="0.25">
      <c r="A36847">
        <v>28307</v>
      </c>
      <c r="B36847">
        <v>20130228</v>
      </c>
      <c r="C36847">
        <v>6</v>
      </c>
      <c r="D36847">
        <v>2</v>
      </c>
      <c r="E36847">
        <v>1</v>
      </c>
      <c r="F36847">
        <v>68</v>
      </c>
      <c r="G36847">
        <v>36</v>
      </c>
      <c r="H36847">
        <v>20130228</v>
      </c>
    </row>
    <row r="36848" spans="1:8" x14ac:dyDescent="0.25">
      <c r="A36848">
        <v>28308</v>
      </c>
      <c r="B36848">
        <v>20130228</v>
      </c>
      <c r="C36848">
        <v>6</v>
      </c>
      <c r="D36848">
        <v>2</v>
      </c>
      <c r="E36848">
        <v>1</v>
      </c>
      <c r="F36848">
        <v>69</v>
      </c>
      <c r="G36848">
        <v>10</v>
      </c>
      <c r="H36848">
        <v>20130228</v>
      </c>
    </row>
    <row r="36849" spans="1:8" x14ac:dyDescent="0.25">
      <c r="A36849">
        <v>28309</v>
      </c>
      <c r="B36849">
        <v>20130228</v>
      </c>
      <c r="C36849">
        <v>6</v>
      </c>
      <c r="D36849">
        <v>2</v>
      </c>
      <c r="E36849">
        <v>1</v>
      </c>
      <c r="F36849">
        <v>71</v>
      </c>
      <c r="G36849">
        <v>16</v>
      </c>
      <c r="H36849">
        <v>20130228</v>
      </c>
    </row>
    <row r="36850" spans="1:8" x14ac:dyDescent="0.25">
      <c r="A36850">
        <v>28310</v>
      </c>
      <c r="B36850">
        <v>20130228</v>
      </c>
      <c r="C36850">
        <v>6</v>
      </c>
      <c r="D36850">
        <v>2</v>
      </c>
      <c r="E36850">
        <v>1</v>
      </c>
      <c r="F36850">
        <v>73</v>
      </c>
      <c r="G36850">
        <v>66</v>
      </c>
      <c r="H36850">
        <v>20130228</v>
      </c>
    </row>
    <row r="36851" spans="1:8" x14ac:dyDescent="0.25">
      <c r="A36851">
        <v>28311</v>
      </c>
      <c r="B36851">
        <v>20130228</v>
      </c>
      <c r="C36851">
        <v>6</v>
      </c>
      <c r="D36851">
        <v>2</v>
      </c>
      <c r="E36851">
        <v>1</v>
      </c>
      <c r="F36851">
        <v>74</v>
      </c>
      <c r="G36851">
        <v>134</v>
      </c>
      <c r="H36851">
        <v>20130228</v>
      </c>
    </row>
    <row r="36852" spans="1:8" x14ac:dyDescent="0.25">
      <c r="A36852">
        <v>28312</v>
      </c>
      <c r="B36852">
        <v>20130228</v>
      </c>
      <c r="C36852">
        <v>6</v>
      </c>
      <c r="D36852">
        <v>2</v>
      </c>
      <c r="E36852">
        <v>1</v>
      </c>
      <c r="F36852">
        <v>76</v>
      </c>
      <c r="G36852">
        <v>77</v>
      </c>
      <c r="H36852">
        <v>20130228</v>
      </c>
    </row>
    <row r="36853" spans="1:8" x14ac:dyDescent="0.25">
      <c r="A36853">
        <v>28313</v>
      </c>
      <c r="B36853">
        <v>20130228</v>
      </c>
      <c r="C36853">
        <v>6</v>
      </c>
      <c r="D36853">
        <v>2</v>
      </c>
      <c r="E36853">
        <v>1</v>
      </c>
      <c r="F36853">
        <v>77</v>
      </c>
      <c r="G36853">
        <v>139</v>
      </c>
      <c r="H36853">
        <v>20130228</v>
      </c>
    </row>
    <row r="36854" spans="1:8" x14ac:dyDescent="0.25">
      <c r="A36854">
        <v>28314</v>
      </c>
      <c r="B36854">
        <v>20130228</v>
      </c>
      <c r="C36854">
        <v>6</v>
      </c>
      <c r="D36854">
        <v>2</v>
      </c>
      <c r="E36854">
        <v>1</v>
      </c>
      <c r="F36854">
        <v>78</v>
      </c>
      <c r="G36854">
        <v>43</v>
      </c>
      <c r="H36854">
        <v>20130228</v>
      </c>
    </row>
    <row r="36855" spans="1:8" x14ac:dyDescent="0.25">
      <c r="A36855">
        <v>28315</v>
      </c>
      <c r="B36855">
        <v>20130228</v>
      </c>
      <c r="C36855">
        <v>6</v>
      </c>
      <c r="D36855">
        <v>2</v>
      </c>
      <c r="E36855">
        <v>1</v>
      </c>
      <c r="F36855">
        <v>80</v>
      </c>
      <c r="G36855">
        <v>158</v>
      </c>
      <c r="H36855">
        <v>20130228</v>
      </c>
    </row>
    <row r="36856" spans="1:8" x14ac:dyDescent="0.25">
      <c r="A36856">
        <v>28316</v>
      </c>
      <c r="B36856">
        <v>20130228</v>
      </c>
      <c r="C36856">
        <v>6</v>
      </c>
      <c r="D36856">
        <v>2</v>
      </c>
      <c r="E36856">
        <v>1</v>
      </c>
      <c r="F36856">
        <v>81</v>
      </c>
      <c r="G36856">
        <v>98</v>
      </c>
      <c r="H36856">
        <v>20130228</v>
      </c>
    </row>
    <row r="36857" spans="1:8" x14ac:dyDescent="0.25">
      <c r="A36857">
        <v>28317</v>
      </c>
      <c r="B36857">
        <v>20130228</v>
      </c>
      <c r="C36857">
        <v>6</v>
      </c>
      <c r="D36857">
        <v>2</v>
      </c>
      <c r="E36857">
        <v>1</v>
      </c>
      <c r="F36857">
        <v>82</v>
      </c>
      <c r="G36857">
        <v>10</v>
      </c>
      <c r="H36857">
        <v>20130228</v>
      </c>
    </row>
    <row r="36858" spans="1:8" x14ac:dyDescent="0.25">
      <c r="A36858">
        <v>28318</v>
      </c>
      <c r="B36858">
        <v>20130228</v>
      </c>
      <c r="C36858">
        <v>6</v>
      </c>
      <c r="D36858">
        <v>2</v>
      </c>
      <c r="E36858">
        <v>1</v>
      </c>
      <c r="F36858">
        <v>83</v>
      </c>
      <c r="G36858">
        <v>34</v>
      </c>
      <c r="H36858">
        <v>20130228</v>
      </c>
    </row>
    <row r="36859" spans="1:8" x14ac:dyDescent="0.25">
      <c r="A36859">
        <v>28319</v>
      </c>
      <c r="B36859">
        <v>20130228</v>
      </c>
      <c r="C36859">
        <v>6</v>
      </c>
      <c r="D36859">
        <v>2</v>
      </c>
      <c r="E36859">
        <v>1</v>
      </c>
      <c r="F36859">
        <v>84</v>
      </c>
      <c r="G36859">
        <v>29</v>
      </c>
      <c r="H36859">
        <v>20130228</v>
      </c>
    </row>
    <row r="36860" spans="1:8" x14ac:dyDescent="0.25">
      <c r="A36860">
        <v>28320</v>
      </c>
      <c r="B36860">
        <v>20130228</v>
      </c>
      <c r="C36860">
        <v>6</v>
      </c>
      <c r="D36860">
        <v>2</v>
      </c>
      <c r="E36860">
        <v>1</v>
      </c>
      <c r="F36860">
        <v>85</v>
      </c>
      <c r="G36860">
        <v>27</v>
      </c>
      <c r="H36860">
        <v>20130228</v>
      </c>
    </row>
    <row r="36861" spans="1:8" x14ac:dyDescent="0.25">
      <c r="A36861">
        <v>28321</v>
      </c>
      <c r="B36861">
        <v>20130228</v>
      </c>
      <c r="C36861">
        <v>6</v>
      </c>
      <c r="D36861">
        <v>2</v>
      </c>
      <c r="E36861">
        <v>1</v>
      </c>
      <c r="F36861">
        <v>87</v>
      </c>
      <c r="G36861">
        <v>139</v>
      </c>
      <c r="H36861">
        <v>20130228</v>
      </c>
    </row>
    <row r="36862" spans="1:8" x14ac:dyDescent="0.25">
      <c r="A36862">
        <v>28322</v>
      </c>
      <c r="B36862">
        <v>20130228</v>
      </c>
      <c r="C36862">
        <v>6</v>
      </c>
      <c r="D36862">
        <v>2</v>
      </c>
      <c r="E36862">
        <v>1</v>
      </c>
      <c r="F36862">
        <v>89</v>
      </c>
      <c r="G36862">
        <v>75</v>
      </c>
      <c r="H36862">
        <v>20130228</v>
      </c>
    </row>
    <row r="36863" spans="1:8" x14ac:dyDescent="0.25">
      <c r="A36863">
        <v>28323</v>
      </c>
      <c r="B36863">
        <v>20130228</v>
      </c>
      <c r="C36863">
        <v>6</v>
      </c>
      <c r="D36863">
        <v>2</v>
      </c>
      <c r="E36863">
        <v>1</v>
      </c>
      <c r="F36863">
        <v>90</v>
      </c>
      <c r="G36863">
        <v>115</v>
      </c>
      <c r="H36863">
        <v>20130228</v>
      </c>
    </row>
    <row r="36864" spans="1:8" x14ac:dyDescent="0.25">
      <c r="A36864">
        <v>28324</v>
      </c>
      <c r="B36864">
        <v>20130228</v>
      </c>
      <c r="C36864">
        <v>6</v>
      </c>
      <c r="D36864">
        <v>2</v>
      </c>
      <c r="E36864">
        <v>1</v>
      </c>
      <c r="F36864">
        <v>91</v>
      </c>
      <c r="G36864">
        <v>-92</v>
      </c>
      <c r="H36864">
        <v>20130228</v>
      </c>
    </row>
    <row r="36865" spans="1:8" x14ac:dyDescent="0.25">
      <c r="A36865">
        <v>28325</v>
      </c>
      <c r="B36865">
        <v>20130228</v>
      </c>
      <c r="C36865">
        <v>6</v>
      </c>
      <c r="D36865">
        <v>2</v>
      </c>
      <c r="E36865">
        <v>1</v>
      </c>
      <c r="F36865">
        <v>92</v>
      </c>
      <c r="G36865">
        <v>153</v>
      </c>
      <c r="H36865">
        <v>20130228</v>
      </c>
    </row>
    <row r="36866" spans="1:8" x14ac:dyDescent="0.25">
      <c r="A36866">
        <v>28326</v>
      </c>
      <c r="B36866">
        <v>20130228</v>
      </c>
      <c r="C36866">
        <v>6</v>
      </c>
      <c r="D36866">
        <v>2</v>
      </c>
      <c r="E36866">
        <v>1</v>
      </c>
      <c r="F36866">
        <v>96</v>
      </c>
      <c r="G36866">
        <v>4</v>
      </c>
      <c r="H36866">
        <v>20130228</v>
      </c>
    </row>
    <row r="36867" spans="1:8" x14ac:dyDescent="0.25">
      <c r="A36867">
        <v>29454</v>
      </c>
      <c r="B36867">
        <v>20130330</v>
      </c>
      <c r="C36867">
        <v>6</v>
      </c>
      <c r="D36867">
        <v>2</v>
      </c>
      <c r="E36867">
        <v>1</v>
      </c>
      <c r="F36867">
        <v>12</v>
      </c>
      <c r="G36867">
        <v>62969</v>
      </c>
      <c r="H36867">
        <v>20130330</v>
      </c>
    </row>
    <row r="36868" spans="1:8" x14ac:dyDescent="0.25">
      <c r="A36868">
        <v>29455</v>
      </c>
      <c r="B36868">
        <v>20130330</v>
      </c>
      <c r="C36868">
        <v>6</v>
      </c>
      <c r="D36868">
        <v>2</v>
      </c>
      <c r="E36868">
        <v>1</v>
      </c>
      <c r="F36868">
        <v>60</v>
      </c>
      <c r="G36868">
        <v>7722</v>
      </c>
      <c r="H36868">
        <v>20130330</v>
      </c>
    </row>
    <row r="36869" spans="1:8" x14ac:dyDescent="0.25">
      <c r="A36869">
        <v>29456</v>
      </c>
      <c r="B36869">
        <v>20130330</v>
      </c>
      <c r="C36869">
        <v>6</v>
      </c>
      <c r="D36869">
        <v>2</v>
      </c>
      <c r="E36869">
        <v>1</v>
      </c>
      <c r="F36869">
        <v>61</v>
      </c>
      <c r="G36869">
        <v>872</v>
      </c>
      <c r="H36869">
        <v>20130330</v>
      </c>
    </row>
    <row r="36870" spans="1:8" x14ac:dyDescent="0.25">
      <c r="A36870">
        <v>29457</v>
      </c>
      <c r="B36870">
        <v>20130330</v>
      </c>
      <c r="C36870">
        <v>6</v>
      </c>
      <c r="D36870">
        <v>2</v>
      </c>
      <c r="E36870">
        <v>1</v>
      </c>
      <c r="F36870">
        <v>62</v>
      </c>
      <c r="G36870">
        <v>713</v>
      </c>
      <c r="H36870">
        <v>20130330</v>
      </c>
    </row>
    <row r="36871" spans="1:8" x14ac:dyDescent="0.25">
      <c r="A36871">
        <v>29458</v>
      </c>
      <c r="B36871">
        <v>20130330</v>
      </c>
      <c r="C36871">
        <v>6</v>
      </c>
      <c r="D36871">
        <v>2</v>
      </c>
      <c r="E36871">
        <v>1</v>
      </c>
      <c r="F36871">
        <v>65</v>
      </c>
      <c r="G36871">
        <v>116</v>
      </c>
      <c r="H36871">
        <v>20130330</v>
      </c>
    </row>
    <row r="36872" spans="1:8" x14ac:dyDescent="0.25">
      <c r="A36872">
        <v>29459</v>
      </c>
      <c r="B36872">
        <v>20130330</v>
      </c>
      <c r="C36872">
        <v>6</v>
      </c>
      <c r="D36872">
        <v>2</v>
      </c>
      <c r="E36872">
        <v>1</v>
      </c>
      <c r="F36872">
        <v>66</v>
      </c>
      <c r="G36872">
        <v>105</v>
      </c>
      <c r="H36872">
        <v>20130330</v>
      </c>
    </row>
    <row r="36873" spans="1:8" x14ac:dyDescent="0.25">
      <c r="A36873">
        <v>29460</v>
      </c>
      <c r="B36873">
        <v>20130330</v>
      </c>
      <c r="C36873">
        <v>6</v>
      </c>
      <c r="D36873">
        <v>2</v>
      </c>
      <c r="E36873">
        <v>1</v>
      </c>
      <c r="F36873">
        <v>67</v>
      </c>
      <c r="G36873">
        <v>53</v>
      </c>
      <c r="H36873">
        <v>20130330</v>
      </c>
    </row>
    <row r="36874" spans="1:8" x14ac:dyDescent="0.25">
      <c r="A36874">
        <v>29461</v>
      </c>
      <c r="B36874">
        <v>20130330</v>
      </c>
      <c r="C36874">
        <v>6</v>
      </c>
      <c r="D36874">
        <v>2</v>
      </c>
      <c r="E36874">
        <v>1</v>
      </c>
      <c r="F36874">
        <v>68</v>
      </c>
      <c r="G36874">
        <v>40</v>
      </c>
      <c r="H36874">
        <v>20130330</v>
      </c>
    </row>
    <row r="36875" spans="1:8" x14ac:dyDescent="0.25">
      <c r="A36875">
        <v>29462</v>
      </c>
      <c r="B36875">
        <v>20130330</v>
      </c>
      <c r="C36875">
        <v>6</v>
      </c>
      <c r="D36875">
        <v>2</v>
      </c>
      <c r="E36875">
        <v>1</v>
      </c>
      <c r="F36875">
        <v>69</v>
      </c>
      <c r="G36875">
        <v>12</v>
      </c>
      <c r="H36875">
        <v>20130330</v>
      </c>
    </row>
    <row r="36876" spans="1:8" x14ac:dyDescent="0.25">
      <c r="A36876">
        <v>29463</v>
      </c>
      <c r="B36876">
        <v>20130330</v>
      </c>
      <c r="C36876">
        <v>6</v>
      </c>
      <c r="D36876">
        <v>2</v>
      </c>
      <c r="E36876">
        <v>1</v>
      </c>
      <c r="F36876">
        <v>71</v>
      </c>
      <c r="G36876">
        <v>18</v>
      </c>
      <c r="H36876">
        <v>20130330</v>
      </c>
    </row>
    <row r="36877" spans="1:8" x14ac:dyDescent="0.25">
      <c r="A36877">
        <v>29464</v>
      </c>
      <c r="B36877">
        <v>20130330</v>
      </c>
      <c r="C36877">
        <v>6</v>
      </c>
      <c r="D36877">
        <v>2</v>
      </c>
      <c r="E36877">
        <v>1</v>
      </c>
      <c r="F36877">
        <v>73</v>
      </c>
      <c r="G36877">
        <v>72</v>
      </c>
      <c r="H36877">
        <v>20130330</v>
      </c>
    </row>
    <row r="36878" spans="1:8" x14ac:dyDescent="0.25">
      <c r="A36878">
        <v>29465</v>
      </c>
      <c r="B36878">
        <v>20130330</v>
      </c>
      <c r="C36878">
        <v>6</v>
      </c>
      <c r="D36878">
        <v>2</v>
      </c>
      <c r="E36878">
        <v>1</v>
      </c>
      <c r="F36878">
        <v>74</v>
      </c>
      <c r="G36878">
        <v>148</v>
      </c>
      <c r="H36878">
        <v>20130330</v>
      </c>
    </row>
    <row r="36879" spans="1:8" x14ac:dyDescent="0.25">
      <c r="A36879">
        <v>29466</v>
      </c>
      <c r="B36879">
        <v>20130330</v>
      </c>
      <c r="C36879">
        <v>6</v>
      </c>
      <c r="D36879">
        <v>2</v>
      </c>
      <c r="E36879">
        <v>1</v>
      </c>
      <c r="F36879">
        <v>76</v>
      </c>
      <c r="G36879">
        <v>80</v>
      </c>
      <c r="H36879">
        <v>20130330</v>
      </c>
    </row>
    <row r="36880" spans="1:8" x14ac:dyDescent="0.25">
      <c r="A36880">
        <v>29467</v>
      </c>
      <c r="B36880">
        <v>20130330</v>
      </c>
      <c r="C36880">
        <v>6</v>
      </c>
      <c r="D36880">
        <v>2</v>
      </c>
      <c r="E36880">
        <v>1</v>
      </c>
      <c r="F36880">
        <v>77</v>
      </c>
      <c r="G36880">
        <v>144</v>
      </c>
      <c r="H36880">
        <v>20130330</v>
      </c>
    </row>
    <row r="36881" spans="1:8" x14ac:dyDescent="0.25">
      <c r="A36881">
        <v>29468</v>
      </c>
      <c r="B36881">
        <v>20130330</v>
      </c>
      <c r="C36881">
        <v>6</v>
      </c>
      <c r="D36881">
        <v>2</v>
      </c>
      <c r="E36881">
        <v>1</v>
      </c>
      <c r="F36881">
        <v>78</v>
      </c>
      <c r="G36881">
        <v>48</v>
      </c>
      <c r="H36881">
        <v>20130330</v>
      </c>
    </row>
    <row r="36882" spans="1:8" x14ac:dyDescent="0.25">
      <c r="A36882">
        <v>29469</v>
      </c>
      <c r="B36882">
        <v>20130330</v>
      </c>
      <c r="C36882">
        <v>6</v>
      </c>
      <c r="D36882">
        <v>2</v>
      </c>
      <c r="E36882">
        <v>1</v>
      </c>
      <c r="F36882">
        <v>80</v>
      </c>
      <c r="G36882">
        <v>170</v>
      </c>
      <c r="H36882">
        <v>20130330</v>
      </c>
    </row>
    <row r="36883" spans="1:8" x14ac:dyDescent="0.25">
      <c r="A36883">
        <v>29470</v>
      </c>
      <c r="B36883">
        <v>20130330</v>
      </c>
      <c r="C36883">
        <v>6</v>
      </c>
      <c r="D36883">
        <v>2</v>
      </c>
      <c r="E36883">
        <v>1</v>
      </c>
      <c r="F36883">
        <v>81</v>
      </c>
      <c r="G36883">
        <v>105</v>
      </c>
      <c r="H36883">
        <v>20130330</v>
      </c>
    </row>
    <row r="36884" spans="1:8" x14ac:dyDescent="0.25">
      <c r="A36884">
        <v>29471</v>
      </c>
      <c r="B36884">
        <v>20130330</v>
      </c>
      <c r="C36884">
        <v>6</v>
      </c>
      <c r="D36884">
        <v>2</v>
      </c>
      <c r="E36884">
        <v>1</v>
      </c>
      <c r="F36884">
        <v>82</v>
      </c>
      <c r="G36884">
        <v>11</v>
      </c>
      <c r="H36884">
        <v>20130330</v>
      </c>
    </row>
    <row r="36885" spans="1:8" x14ac:dyDescent="0.25">
      <c r="A36885">
        <v>29472</v>
      </c>
      <c r="B36885">
        <v>20130330</v>
      </c>
      <c r="C36885">
        <v>6</v>
      </c>
      <c r="D36885">
        <v>2</v>
      </c>
      <c r="E36885">
        <v>1</v>
      </c>
      <c r="F36885">
        <v>83</v>
      </c>
      <c r="G36885">
        <v>38</v>
      </c>
      <c r="H36885">
        <v>20130330</v>
      </c>
    </row>
    <row r="36886" spans="1:8" x14ac:dyDescent="0.25">
      <c r="A36886">
        <v>29473</v>
      </c>
      <c r="B36886">
        <v>20130330</v>
      </c>
      <c r="C36886">
        <v>6</v>
      </c>
      <c r="D36886">
        <v>2</v>
      </c>
      <c r="E36886">
        <v>1</v>
      </c>
      <c r="F36886">
        <v>84</v>
      </c>
      <c r="G36886">
        <v>34</v>
      </c>
      <c r="H36886">
        <v>20130330</v>
      </c>
    </row>
    <row r="36887" spans="1:8" x14ac:dyDescent="0.25">
      <c r="A36887">
        <v>29474</v>
      </c>
      <c r="B36887">
        <v>20130330</v>
      </c>
      <c r="C36887">
        <v>6</v>
      </c>
      <c r="D36887">
        <v>2</v>
      </c>
      <c r="E36887">
        <v>1</v>
      </c>
      <c r="F36887">
        <v>85</v>
      </c>
      <c r="G36887">
        <v>30</v>
      </c>
      <c r="H36887">
        <v>20130330</v>
      </c>
    </row>
    <row r="36888" spans="1:8" x14ac:dyDescent="0.25">
      <c r="A36888">
        <v>29475</v>
      </c>
      <c r="B36888">
        <v>20130330</v>
      </c>
      <c r="C36888">
        <v>6</v>
      </c>
      <c r="D36888">
        <v>2</v>
      </c>
      <c r="E36888">
        <v>1</v>
      </c>
      <c r="F36888">
        <v>87</v>
      </c>
      <c r="G36888">
        <v>139</v>
      </c>
      <c r="H36888">
        <v>20130330</v>
      </c>
    </row>
    <row r="36889" spans="1:8" x14ac:dyDescent="0.25">
      <c r="A36889">
        <v>29476</v>
      </c>
      <c r="B36889">
        <v>20130330</v>
      </c>
      <c r="C36889">
        <v>6</v>
      </c>
      <c r="D36889">
        <v>2</v>
      </c>
      <c r="E36889">
        <v>1</v>
      </c>
      <c r="F36889">
        <v>89</v>
      </c>
      <c r="G36889">
        <v>86</v>
      </c>
      <c r="H36889">
        <v>20130330</v>
      </c>
    </row>
    <row r="36890" spans="1:8" x14ac:dyDescent="0.25">
      <c r="A36890">
        <v>29477</v>
      </c>
      <c r="B36890">
        <v>20130330</v>
      </c>
      <c r="C36890">
        <v>6</v>
      </c>
      <c r="D36890">
        <v>2</v>
      </c>
      <c r="E36890">
        <v>1</v>
      </c>
      <c r="F36890">
        <v>90</v>
      </c>
      <c r="G36890">
        <v>132</v>
      </c>
      <c r="H36890">
        <v>20130330</v>
      </c>
    </row>
    <row r="36891" spans="1:8" x14ac:dyDescent="0.25">
      <c r="A36891">
        <v>29478</v>
      </c>
      <c r="B36891">
        <v>20130330</v>
      </c>
      <c r="C36891">
        <v>6</v>
      </c>
      <c r="D36891">
        <v>2</v>
      </c>
      <c r="E36891">
        <v>1</v>
      </c>
      <c r="F36891">
        <v>91</v>
      </c>
      <c r="G36891">
        <v>-106</v>
      </c>
      <c r="H36891">
        <v>20130330</v>
      </c>
    </row>
    <row r="36892" spans="1:8" x14ac:dyDescent="0.25">
      <c r="A36892">
        <v>29479</v>
      </c>
      <c r="B36892">
        <v>20130330</v>
      </c>
      <c r="C36892">
        <v>6</v>
      </c>
      <c r="D36892">
        <v>2</v>
      </c>
      <c r="E36892">
        <v>1</v>
      </c>
      <c r="F36892">
        <v>92</v>
      </c>
      <c r="G36892">
        <v>176</v>
      </c>
      <c r="H36892">
        <v>20130330</v>
      </c>
    </row>
    <row r="36893" spans="1:8" x14ac:dyDescent="0.25">
      <c r="A36893">
        <v>29480</v>
      </c>
      <c r="B36893">
        <v>20130330</v>
      </c>
      <c r="C36893">
        <v>6</v>
      </c>
      <c r="D36893">
        <v>2</v>
      </c>
      <c r="E36893">
        <v>1</v>
      </c>
      <c r="F36893">
        <v>96</v>
      </c>
      <c r="G36893">
        <v>4</v>
      </c>
      <c r="H36893">
        <v>20130330</v>
      </c>
    </row>
    <row r="36894" spans="1:8" x14ac:dyDescent="0.25">
      <c r="A36894">
        <v>30580</v>
      </c>
      <c r="B36894">
        <v>20130430</v>
      </c>
      <c r="C36894">
        <v>6</v>
      </c>
      <c r="D36894">
        <v>2</v>
      </c>
      <c r="E36894">
        <v>1</v>
      </c>
      <c r="F36894">
        <v>12</v>
      </c>
      <c r="G36894">
        <v>93777</v>
      </c>
      <c r="H36894">
        <v>20130430</v>
      </c>
    </row>
    <row r="36895" spans="1:8" x14ac:dyDescent="0.25">
      <c r="A36895">
        <v>30581</v>
      </c>
      <c r="B36895">
        <v>20130430</v>
      </c>
      <c r="C36895">
        <v>6</v>
      </c>
      <c r="D36895">
        <v>2</v>
      </c>
      <c r="E36895">
        <v>1</v>
      </c>
      <c r="F36895">
        <v>60</v>
      </c>
      <c r="G36895">
        <v>9776</v>
      </c>
      <c r="H36895">
        <v>20130430</v>
      </c>
    </row>
    <row r="36896" spans="1:8" x14ac:dyDescent="0.25">
      <c r="A36896">
        <v>30582</v>
      </c>
      <c r="B36896">
        <v>20130430</v>
      </c>
      <c r="C36896">
        <v>6</v>
      </c>
      <c r="D36896">
        <v>2</v>
      </c>
      <c r="E36896">
        <v>1</v>
      </c>
      <c r="F36896">
        <v>61</v>
      </c>
      <c r="G36896">
        <v>1003</v>
      </c>
      <c r="H36896">
        <v>20130430</v>
      </c>
    </row>
    <row r="36897" spans="1:8" x14ac:dyDescent="0.25">
      <c r="A36897">
        <v>30583</v>
      </c>
      <c r="B36897">
        <v>20130430</v>
      </c>
      <c r="C36897">
        <v>6</v>
      </c>
      <c r="D36897">
        <v>2</v>
      </c>
      <c r="E36897">
        <v>1</v>
      </c>
      <c r="F36897">
        <v>62</v>
      </c>
      <c r="G36897">
        <v>501</v>
      </c>
      <c r="H36897">
        <v>20130430</v>
      </c>
    </row>
    <row r="36898" spans="1:8" x14ac:dyDescent="0.25">
      <c r="A36898">
        <v>30584</v>
      </c>
      <c r="B36898">
        <v>20130430</v>
      </c>
      <c r="C36898">
        <v>6</v>
      </c>
      <c r="D36898">
        <v>2</v>
      </c>
      <c r="E36898">
        <v>1</v>
      </c>
      <c r="F36898">
        <v>65</v>
      </c>
      <c r="G36898">
        <v>109</v>
      </c>
      <c r="H36898">
        <v>20130430</v>
      </c>
    </row>
    <row r="36899" spans="1:8" x14ac:dyDescent="0.25">
      <c r="A36899">
        <v>30585</v>
      </c>
      <c r="B36899">
        <v>20130430</v>
      </c>
      <c r="C36899">
        <v>6</v>
      </c>
      <c r="D36899">
        <v>2</v>
      </c>
      <c r="E36899">
        <v>1</v>
      </c>
      <c r="F36899">
        <v>66</v>
      </c>
      <c r="G36899">
        <v>99</v>
      </c>
      <c r="H36899">
        <v>20130430</v>
      </c>
    </row>
    <row r="36900" spans="1:8" x14ac:dyDescent="0.25">
      <c r="A36900">
        <v>30586</v>
      </c>
      <c r="B36900">
        <v>20130430</v>
      </c>
      <c r="C36900">
        <v>6</v>
      </c>
      <c r="D36900">
        <v>2</v>
      </c>
      <c r="E36900">
        <v>1</v>
      </c>
      <c r="F36900">
        <v>67</v>
      </c>
      <c r="G36900">
        <v>53</v>
      </c>
      <c r="H36900">
        <v>20130430</v>
      </c>
    </row>
    <row r="36901" spans="1:8" x14ac:dyDescent="0.25">
      <c r="A36901">
        <v>30587</v>
      </c>
      <c r="B36901">
        <v>20130430</v>
      </c>
      <c r="C36901">
        <v>6</v>
      </c>
      <c r="D36901">
        <v>2</v>
      </c>
      <c r="E36901">
        <v>1</v>
      </c>
      <c r="F36901">
        <v>68</v>
      </c>
      <c r="G36901">
        <v>39</v>
      </c>
      <c r="H36901">
        <v>20130430</v>
      </c>
    </row>
    <row r="36902" spans="1:8" x14ac:dyDescent="0.25">
      <c r="A36902">
        <v>30588</v>
      </c>
      <c r="B36902">
        <v>20130430</v>
      </c>
      <c r="C36902">
        <v>6</v>
      </c>
      <c r="D36902">
        <v>2</v>
      </c>
      <c r="E36902">
        <v>1</v>
      </c>
      <c r="F36902">
        <v>69</v>
      </c>
      <c r="G36902">
        <v>11</v>
      </c>
      <c r="H36902">
        <v>20130430</v>
      </c>
    </row>
    <row r="36903" spans="1:8" x14ac:dyDescent="0.25">
      <c r="A36903">
        <v>30589</v>
      </c>
      <c r="B36903">
        <v>20130430</v>
      </c>
      <c r="C36903">
        <v>6</v>
      </c>
      <c r="D36903">
        <v>2</v>
      </c>
      <c r="E36903">
        <v>1</v>
      </c>
      <c r="F36903">
        <v>71</v>
      </c>
      <c r="G36903">
        <v>15</v>
      </c>
      <c r="H36903">
        <v>20130430</v>
      </c>
    </row>
    <row r="36904" spans="1:8" x14ac:dyDescent="0.25">
      <c r="A36904">
        <v>30590</v>
      </c>
      <c r="B36904">
        <v>20130430</v>
      </c>
      <c r="C36904">
        <v>6</v>
      </c>
      <c r="D36904">
        <v>2</v>
      </c>
      <c r="E36904">
        <v>1</v>
      </c>
      <c r="F36904">
        <v>73</v>
      </c>
      <c r="G36904">
        <v>81</v>
      </c>
      <c r="H36904">
        <v>20130430</v>
      </c>
    </row>
    <row r="36905" spans="1:8" x14ac:dyDescent="0.25">
      <c r="A36905">
        <v>30591</v>
      </c>
      <c r="B36905">
        <v>20130430</v>
      </c>
      <c r="C36905">
        <v>6</v>
      </c>
      <c r="D36905">
        <v>2</v>
      </c>
      <c r="E36905">
        <v>1</v>
      </c>
      <c r="F36905">
        <v>74</v>
      </c>
      <c r="G36905">
        <v>108</v>
      </c>
      <c r="H36905">
        <v>20130430</v>
      </c>
    </row>
    <row r="36906" spans="1:8" x14ac:dyDescent="0.25">
      <c r="A36906">
        <v>30592</v>
      </c>
      <c r="B36906">
        <v>20130430</v>
      </c>
      <c r="C36906">
        <v>6</v>
      </c>
      <c r="D36906">
        <v>2</v>
      </c>
      <c r="E36906">
        <v>1</v>
      </c>
      <c r="F36906">
        <v>76</v>
      </c>
      <c r="G36906">
        <v>107</v>
      </c>
      <c r="H36906">
        <v>20130430</v>
      </c>
    </row>
    <row r="36907" spans="1:8" x14ac:dyDescent="0.25">
      <c r="A36907">
        <v>30593</v>
      </c>
      <c r="B36907">
        <v>20130430</v>
      </c>
      <c r="C36907">
        <v>6</v>
      </c>
      <c r="D36907">
        <v>2</v>
      </c>
      <c r="E36907">
        <v>1</v>
      </c>
      <c r="F36907">
        <v>77</v>
      </c>
      <c r="G36907">
        <v>193</v>
      </c>
      <c r="H36907">
        <v>20130430</v>
      </c>
    </row>
    <row r="36908" spans="1:8" x14ac:dyDescent="0.25">
      <c r="A36908">
        <v>30594</v>
      </c>
      <c r="B36908">
        <v>20130430</v>
      </c>
      <c r="C36908">
        <v>6</v>
      </c>
      <c r="D36908">
        <v>2</v>
      </c>
      <c r="E36908">
        <v>1</v>
      </c>
      <c r="F36908">
        <v>78</v>
      </c>
      <c r="G36908">
        <v>68</v>
      </c>
      <c r="H36908">
        <v>20130430</v>
      </c>
    </row>
    <row r="36909" spans="1:8" x14ac:dyDescent="0.25">
      <c r="A36909">
        <v>30595</v>
      </c>
      <c r="B36909">
        <v>20130430</v>
      </c>
      <c r="C36909">
        <v>6</v>
      </c>
      <c r="D36909">
        <v>2</v>
      </c>
      <c r="E36909">
        <v>1</v>
      </c>
      <c r="F36909">
        <v>80</v>
      </c>
      <c r="G36909">
        <v>262</v>
      </c>
      <c r="H36909">
        <v>20130430</v>
      </c>
    </row>
    <row r="36910" spans="1:8" x14ac:dyDescent="0.25">
      <c r="A36910">
        <v>30596</v>
      </c>
      <c r="B36910">
        <v>20130430</v>
      </c>
      <c r="C36910">
        <v>6</v>
      </c>
      <c r="D36910">
        <v>2</v>
      </c>
      <c r="E36910">
        <v>1</v>
      </c>
      <c r="F36910">
        <v>81</v>
      </c>
      <c r="G36910">
        <v>162</v>
      </c>
      <c r="H36910">
        <v>20130430</v>
      </c>
    </row>
    <row r="36911" spans="1:8" x14ac:dyDescent="0.25">
      <c r="A36911">
        <v>30597</v>
      </c>
      <c r="B36911">
        <v>20130430</v>
      </c>
      <c r="C36911">
        <v>6</v>
      </c>
      <c r="D36911">
        <v>2</v>
      </c>
      <c r="E36911">
        <v>1</v>
      </c>
      <c r="F36911">
        <v>82</v>
      </c>
      <c r="G36911">
        <v>17</v>
      </c>
      <c r="H36911">
        <v>20130430</v>
      </c>
    </row>
    <row r="36912" spans="1:8" x14ac:dyDescent="0.25">
      <c r="A36912">
        <v>30598</v>
      </c>
      <c r="B36912">
        <v>20130430</v>
      </c>
      <c r="C36912">
        <v>6</v>
      </c>
      <c r="D36912">
        <v>2</v>
      </c>
      <c r="E36912">
        <v>1</v>
      </c>
      <c r="F36912">
        <v>83</v>
      </c>
      <c r="G36912">
        <v>60</v>
      </c>
      <c r="H36912">
        <v>20130430</v>
      </c>
    </row>
    <row r="36913" spans="1:8" x14ac:dyDescent="0.25">
      <c r="A36913">
        <v>30599</v>
      </c>
      <c r="B36913">
        <v>20130430</v>
      </c>
      <c r="C36913">
        <v>6</v>
      </c>
      <c r="D36913">
        <v>2</v>
      </c>
      <c r="E36913">
        <v>1</v>
      </c>
      <c r="F36913">
        <v>84</v>
      </c>
      <c r="G36913">
        <v>53</v>
      </c>
      <c r="H36913">
        <v>20130430</v>
      </c>
    </row>
    <row r="36914" spans="1:8" x14ac:dyDescent="0.25">
      <c r="A36914">
        <v>30600</v>
      </c>
      <c r="B36914">
        <v>20130430</v>
      </c>
      <c r="C36914">
        <v>6</v>
      </c>
      <c r="D36914">
        <v>2</v>
      </c>
      <c r="E36914">
        <v>1</v>
      </c>
      <c r="F36914">
        <v>85</v>
      </c>
      <c r="G36914">
        <v>48</v>
      </c>
      <c r="H36914">
        <v>20130430</v>
      </c>
    </row>
    <row r="36915" spans="1:8" x14ac:dyDescent="0.25">
      <c r="A36915">
        <v>30601</v>
      </c>
      <c r="B36915">
        <v>20130430</v>
      </c>
      <c r="C36915">
        <v>6</v>
      </c>
      <c r="D36915">
        <v>2</v>
      </c>
      <c r="E36915">
        <v>1</v>
      </c>
      <c r="F36915">
        <v>87</v>
      </c>
      <c r="G36915">
        <v>208</v>
      </c>
      <c r="H36915">
        <v>20130430</v>
      </c>
    </row>
    <row r="36916" spans="1:8" x14ac:dyDescent="0.25">
      <c r="A36916">
        <v>30602</v>
      </c>
      <c r="B36916">
        <v>20130430</v>
      </c>
      <c r="C36916">
        <v>6</v>
      </c>
      <c r="D36916">
        <v>2</v>
      </c>
      <c r="E36916">
        <v>1</v>
      </c>
      <c r="F36916">
        <v>89</v>
      </c>
      <c r="G36916">
        <v>135</v>
      </c>
      <c r="H36916">
        <v>20130430</v>
      </c>
    </row>
    <row r="36917" spans="1:8" x14ac:dyDescent="0.25">
      <c r="A36917">
        <v>30603</v>
      </c>
      <c r="B36917">
        <v>20130430</v>
      </c>
      <c r="C36917">
        <v>6</v>
      </c>
      <c r="D36917">
        <v>2</v>
      </c>
      <c r="E36917">
        <v>1</v>
      </c>
      <c r="F36917">
        <v>90</v>
      </c>
      <c r="G36917">
        <v>207</v>
      </c>
      <c r="H36917">
        <v>20130430</v>
      </c>
    </row>
    <row r="36918" spans="1:8" x14ac:dyDescent="0.25">
      <c r="A36918">
        <v>30604</v>
      </c>
      <c r="B36918">
        <v>20130430</v>
      </c>
      <c r="C36918">
        <v>6</v>
      </c>
      <c r="D36918">
        <v>2</v>
      </c>
      <c r="E36918">
        <v>1</v>
      </c>
      <c r="F36918">
        <v>91</v>
      </c>
      <c r="G36918">
        <v>-166</v>
      </c>
      <c r="H36918">
        <v>20130430</v>
      </c>
    </row>
    <row r="36919" spans="1:8" x14ac:dyDescent="0.25">
      <c r="A36919">
        <v>30605</v>
      </c>
      <c r="B36919">
        <v>20130430</v>
      </c>
      <c r="C36919">
        <v>6</v>
      </c>
      <c r="D36919">
        <v>2</v>
      </c>
      <c r="E36919">
        <v>1</v>
      </c>
      <c r="F36919">
        <v>92</v>
      </c>
      <c r="G36919">
        <v>276</v>
      </c>
      <c r="H36919">
        <v>20130430</v>
      </c>
    </row>
    <row r="36920" spans="1:8" x14ac:dyDescent="0.25">
      <c r="A36920">
        <v>30606</v>
      </c>
      <c r="B36920">
        <v>20130430</v>
      </c>
      <c r="C36920">
        <v>6</v>
      </c>
      <c r="D36920">
        <v>2</v>
      </c>
      <c r="E36920">
        <v>1</v>
      </c>
      <c r="F36920">
        <v>96</v>
      </c>
      <c r="G36920">
        <v>6</v>
      </c>
      <c r="H36920">
        <v>20130430</v>
      </c>
    </row>
    <row r="36921" spans="1:8" x14ac:dyDescent="0.25">
      <c r="A36921">
        <v>31706</v>
      </c>
      <c r="B36921">
        <v>20130530</v>
      </c>
      <c r="C36921">
        <v>6</v>
      </c>
      <c r="D36921">
        <v>2</v>
      </c>
      <c r="E36921">
        <v>1</v>
      </c>
      <c r="F36921">
        <v>12</v>
      </c>
      <c r="G36921">
        <v>73330</v>
      </c>
      <c r="H36921">
        <v>20130530</v>
      </c>
    </row>
    <row r="36922" spans="1:8" x14ac:dyDescent="0.25">
      <c r="A36922">
        <v>31707</v>
      </c>
      <c r="B36922">
        <v>20130530</v>
      </c>
      <c r="C36922">
        <v>6</v>
      </c>
      <c r="D36922">
        <v>2</v>
      </c>
      <c r="E36922">
        <v>1</v>
      </c>
      <c r="F36922">
        <v>60</v>
      </c>
      <c r="G36922">
        <v>6517</v>
      </c>
      <c r="H36922">
        <v>20130530</v>
      </c>
    </row>
    <row r="36923" spans="1:8" x14ac:dyDescent="0.25">
      <c r="A36923">
        <v>31708</v>
      </c>
      <c r="B36923">
        <v>20130530</v>
      </c>
      <c r="C36923">
        <v>6</v>
      </c>
      <c r="D36923">
        <v>2</v>
      </c>
      <c r="E36923">
        <v>1</v>
      </c>
      <c r="F36923">
        <v>61</v>
      </c>
      <c r="G36923">
        <v>802</v>
      </c>
      <c r="H36923">
        <v>20130530</v>
      </c>
    </row>
    <row r="36924" spans="1:8" x14ac:dyDescent="0.25">
      <c r="A36924">
        <v>31709</v>
      </c>
      <c r="B36924">
        <v>20130530</v>
      </c>
      <c r="C36924">
        <v>6</v>
      </c>
      <c r="D36924">
        <v>2</v>
      </c>
      <c r="E36924">
        <v>1</v>
      </c>
      <c r="F36924">
        <v>62</v>
      </c>
      <c r="G36924">
        <v>602</v>
      </c>
      <c r="H36924">
        <v>20130530</v>
      </c>
    </row>
    <row r="36925" spans="1:8" x14ac:dyDescent="0.25">
      <c r="A36925">
        <v>31710</v>
      </c>
      <c r="B36925">
        <v>20130530</v>
      </c>
      <c r="C36925">
        <v>6</v>
      </c>
      <c r="D36925">
        <v>2</v>
      </c>
      <c r="E36925">
        <v>1</v>
      </c>
      <c r="F36925">
        <v>65</v>
      </c>
      <c r="G36925">
        <v>120</v>
      </c>
      <c r="H36925">
        <v>20130530</v>
      </c>
    </row>
    <row r="36926" spans="1:8" x14ac:dyDescent="0.25">
      <c r="A36926">
        <v>31711</v>
      </c>
      <c r="B36926">
        <v>20130530</v>
      </c>
      <c r="C36926">
        <v>6</v>
      </c>
      <c r="D36926">
        <v>2</v>
      </c>
      <c r="E36926">
        <v>1</v>
      </c>
      <c r="F36926">
        <v>66</v>
      </c>
      <c r="G36926">
        <v>109</v>
      </c>
      <c r="H36926">
        <v>20130530</v>
      </c>
    </row>
    <row r="36927" spans="1:8" x14ac:dyDescent="0.25">
      <c r="A36927">
        <v>31712</v>
      </c>
      <c r="B36927">
        <v>20130530</v>
      </c>
      <c r="C36927">
        <v>6</v>
      </c>
      <c r="D36927">
        <v>2</v>
      </c>
      <c r="E36927">
        <v>1</v>
      </c>
      <c r="F36927">
        <v>67</v>
      </c>
      <c r="G36927">
        <v>54</v>
      </c>
      <c r="H36927">
        <v>20130530</v>
      </c>
    </row>
    <row r="36928" spans="1:8" x14ac:dyDescent="0.25">
      <c r="A36928">
        <v>31713</v>
      </c>
      <c r="B36928">
        <v>20130530</v>
      </c>
      <c r="C36928">
        <v>6</v>
      </c>
      <c r="D36928">
        <v>2</v>
      </c>
      <c r="E36928">
        <v>1</v>
      </c>
      <c r="F36928">
        <v>68</v>
      </c>
      <c r="G36928">
        <v>41</v>
      </c>
      <c r="H36928">
        <v>20130530</v>
      </c>
    </row>
    <row r="36929" spans="1:8" x14ac:dyDescent="0.25">
      <c r="A36929">
        <v>31714</v>
      </c>
      <c r="B36929">
        <v>20130530</v>
      </c>
      <c r="C36929">
        <v>6</v>
      </c>
      <c r="D36929">
        <v>2</v>
      </c>
      <c r="E36929">
        <v>1</v>
      </c>
      <c r="F36929">
        <v>69</v>
      </c>
      <c r="G36929">
        <v>12</v>
      </c>
      <c r="H36929">
        <v>20130530</v>
      </c>
    </row>
    <row r="36930" spans="1:8" x14ac:dyDescent="0.25">
      <c r="A36930">
        <v>31715</v>
      </c>
      <c r="B36930">
        <v>20130530</v>
      </c>
      <c r="C36930">
        <v>6</v>
      </c>
      <c r="D36930">
        <v>2</v>
      </c>
      <c r="E36930">
        <v>1</v>
      </c>
      <c r="F36930">
        <v>71</v>
      </c>
      <c r="G36930">
        <v>18</v>
      </c>
      <c r="H36930">
        <v>20130530</v>
      </c>
    </row>
    <row r="36931" spans="1:8" x14ac:dyDescent="0.25">
      <c r="A36931">
        <v>31716</v>
      </c>
      <c r="B36931">
        <v>20130530</v>
      </c>
      <c r="C36931">
        <v>6</v>
      </c>
      <c r="D36931">
        <v>2</v>
      </c>
      <c r="E36931">
        <v>1</v>
      </c>
      <c r="F36931">
        <v>73</v>
      </c>
      <c r="G36931">
        <v>74</v>
      </c>
      <c r="H36931">
        <v>20130530</v>
      </c>
    </row>
    <row r="36932" spans="1:8" x14ac:dyDescent="0.25">
      <c r="A36932">
        <v>31717</v>
      </c>
      <c r="B36932">
        <v>20130530</v>
      </c>
      <c r="C36932">
        <v>6</v>
      </c>
      <c r="D36932">
        <v>2</v>
      </c>
      <c r="E36932">
        <v>1</v>
      </c>
      <c r="F36932">
        <v>74</v>
      </c>
      <c r="G36932">
        <v>153</v>
      </c>
      <c r="H36932">
        <v>20130530</v>
      </c>
    </row>
    <row r="36933" spans="1:8" x14ac:dyDescent="0.25">
      <c r="A36933">
        <v>31718</v>
      </c>
      <c r="B36933">
        <v>20130530</v>
      </c>
      <c r="C36933">
        <v>6</v>
      </c>
      <c r="D36933">
        <v>2</v>
      </c>
      <c r="E36933">
        <v>1</v>
      </c>
      <c r="F36933">
        <v>76</v>
      </c>
      <c r="G36933">
        <v>81</v>
      </c>
      <c r="H36933">
        <v>20130530</v>
      </c>
    </row>
    <row r="36934" spans="1:8" x14ac:dyDescent="0.25">
      <c r="A36934">
        <v>31719</v>
      </c>
      <c r="B36934">
        <v>20130530</v>
      </c>
      <c r="C36934">
        <v>6</v>
      </c>
      <c r="D36934">
        <v>2</v>
      </c>
      <c r="E36934">
        <v>1</v>
      </c>
      <c r="F36934">
        <v>77</v>
      </c>
      <c r="G36934">
        <v>146</v>
      </c>
      <c r="H36934">
        <v>20130530</v>
      </c>
    </row>
    <row r="36935" spans="1:8" x14ac:dyDescent="0.25">
      <c r="A36935">
        <v>31720</v>
      </c>
      <c r="B36935">
        <v>20130530</v>
      </c>
      <c r="C36935">
        <v>6</v>
      </c>
      <c r="D36935">
        <v>2</v>
      </c>
      <c r="E36935">
        <v>1</v>
      </c>
      <c r="F36935">
        <v>78</v>
      </c>
      <c r="G36935">
        <v>48</v>
      </c>
      <c r="H36935">
        <v>20130530</v>
      </c>
    </row>
    <row r="36936" spans="1:8" x14ac:dyDescent="0.25">
      <c r="A36936">
        <v>31721</v>
      </c>
      <c r="B36936">
        <v>20130530</v>
      </c>
      <c r="C36936">
        <v>6</v>
      </c>
      <c r="D36936">
        <v>2</v>
      </c>
      <c r="E36936">
        <v>1</v>
      </c>
      <c r="F36936">
        <v>80</v>
      </c>
      <c r="G36936">
        <v>173</v>
      </c>
      <c r="H36936">
        <v>20130530</v>
      </c>
    </row>
    <row r="36937" spans="1:8" x14ac:dyDescent="0.25">
      <c r="A36937">
        <v>31722</v>
      </c>
      <c r="B36937">
        <v>20130530</v>
      </c>
      <c r="C36937">
        <v>6</v>
      </c>
      <c r="D36937">
        <v>2</v>
      </c>
      <c r="E36937">
        <v>1</v>
      </c>
      <c r="F36937">
        <v>81</v>
      </c>
      <c r="G36937">
        <v>107</v>
      </c>
      <c r="H36937">
        <v>20130530</v>
      </c>
    </row>
    <row r="36938" spans="1:8" x14ac:dyDescent="0.25">
      <c r="A36938">
        <v>31723</v>
      </c>
      <c r="B36938">
        <v>20130530</v>
      </c>
      <c r="C36938">
        <v>6</v>
      </c>
      <c r="D36938">
        <v>2</v>
      </c>
      <c r="E36938">
        <v>1</v>
      </c>
      <c r="F36938">
        <v>82</v>
      </c>
      <c r="G36938">
        <v>11</v>
      </c>
      <c r="H36938">
        <v>20130530</v>
      </c>
    </row>
    <row r="36939" spans="1:8" x14ac:dyDescent="0.25">
      <c r="A36939">
        <v>31724</v>
      </c>
      <c r="B36939">
        <v>20130530</v>
      </c>
      <c r="C36939">
        <v>6</v>
      </c>
      <c r="D36939">
        <v>2</v>
      </c>
      <c r="E36939">
        <v>1</v>
      </c>
      <c r="F36939">
        <v>83</v>
      </c>
      <c r="G36939">
        <v>39</v>
      </c>
      <c r="H36939">
        <v>20130530</v>
      </c>
    </row>
    <row r="36940" spans="1:8" x14ac:dyDescent="0.25">
      <c r="A36940">
        <v>31725</v>
      </c>
      <c r="B36940">
        <v>20130530</v>
      </c>
      <c r="C36940">
        <v>6</v>
      </c>
      <c r="D36940">
        <v>2</v>
      </c>
      <c r="E36940">
        <v>1</v>
      </c>
      <c r="F36940">
        <v>84</v>
      </c>
      <c r="G36940">
        <v>35</v>
      </c>
      <c r="H36940">
        <v>20130530</v>
      </c>
    </row>
    <row r="36941" spans="1:8" x14ac:dyDescent="0.25">
      <c r="A36941">
        <v>31726</v>
      </c>
      <c r="B36941">
        <v>20130530</v>
      </c>
      <c r="C36941">
        <v>6</v>
      </c>
      <c r="D36941">
        <v>2</v>
      </c>
      <c r="E36941">
        <v>1</v>
      </c>
      <c r="F36941">
        <v>85</v>
      </c>
      <c r="G36941">
        <v>31</v>
      </c>
      <c r="H36941">
        <v>20130530</v>
      </c>
    </row>
    <row r="36942" spans="1:8" x14ac:dyDescent="0.25">
      <c r="A36942">
        <v>31727</v>
      </c>
      <c r="B36942">
        <v>20130530</v>
      </c>
      <c r="C36942">
        <v>6</v>
      </c>
      <c r="D36942">
        <v>2</v>
      </c>
      <c r="E36942">
        <v>1</v>
      </c>
      <c r="F36942">
        <v>87</v>
      </c>
      <c r="G36942">
        <v>139</v>
      </c>
      <c r="H36942">
        <v>20130530</v>
      </c>
    </row>
    <row r="36943" spans="1:8" x14ac:dyDescent="0.25">
      <c r="A36943">
        <v>31728</v>
      </c>
      <c r="B36943">
        <v>20130530</v>
      </c>
      <c r="C36943">
        <v>6</v>
      </c>
      <c r="D36943">
        <v>2</v>
      </c>
      <c r="E36943">
        <v>1</v>
      </c>
      <c r="F36943">
        <v>89</v>
      </c>
      <c r="G36943">
        <v>88</v>
      </c>
      <c r="H36943">
        <v>20130530</v>
      </c>
    </row>
    <row r="36944" spans="1:8" x14ac:dyDescent="0.25">
      <c r="A36944">
        <v>31729</v>
      </c>
      <c r="B36944">
        <v>20130530</v>
      </c>
      <c r="C36944">
        <v>6</v>
      </c>
      <c r="D36944">
        <v>2</v>
      </c>
      <c r="E36944">
        <v>1</v>
      </c>
      <c r="F36944">
        <v>90</v>
      </c>
      <c r="G36944">
        <v>135</v>
      </c>
      <c r="H36944">
        <v>20130530</v>
      </c>
    </row>
    <row r="36945" spans="1:8" x14ac:dyDescent="0.25">
      <c r="A36945">
        <v>31730</v>
      </c>
      <c r="B36945">
        <v>20130530</v>
      </c>
      <c r="C36945">
        <v>6</v>
      </c>
      <c r="D36945">
        <v>2</v>
      </c>
      <c r="E36945">
        <v>1</v>
      </c>
      <c r="F36945">
        <v>91</v>
      </c>
      <c r="G36945">
        <v>-108</v>
      </c>
      <c r="H36945">
        <v>20130530</v>
      </c>
    </row>
    <row r="36946" spans="1:8" x14ac:dyDescent="0.25">
      <c r="A36946">
        <v>31731</v>
      </c>
      <c r="B36946">
        <v>20130530</v>
      </c>
      <c r="C36946">
        <v>6</v>
      </c>
      <c r="D36946">
        <v>2</v>
      </c>
      <c r="E36946">
        <v>1</v>
      </c>
      <c r="F36946">
        <v>92</v>
      </c>
      <c r="G36946">
        <v>180</v>
      </c>
      <c r="H36946">
        <v>20130530</v>
      </c>
    </row>
    <row r="36947" spans="1:8" x14ac:dyDescent="0.25">
      <c r="A36947">
        <v>31732</v>
      </c>
      <c r="B36947">
        <v>20130530</v>
      </c>
      <c r="C36947">
        <v>6</v>
      </c>
      <c r="D36947">
        <v>2</v>
      </c>
      <c r="E36947">
        <v>1</v>
      </c>
      <c r="F36947">
        <v>96</v>
      </c>
      <c r="G36947">
        <v>4</v>
      </c>
      <c r="H36947">
        <v>20130530</v>
      </c>
    </row>
    <row r="36948" spans="1:8" x14ac:dyDescent="0.25">
      <c r="A36948">
        <v>32830</v>
      </c>
      <c r="B36948">
        <v>20130630</v>
      </c>
      <c r="C36948">
        <v>6</v>
      </c>
      <c r="D36948">
        <v>2</v>
      </c>
      <c r="E36948">
        <v>1</v>
      </c>
      <c r="F36948">
        <v>12</v>
      </c>
      <c r="G36948">
        <v>42451</v>
      </c>
      <c r="H36948">
        <v>20130630</v>
      </c>
    </row>
    <row r="36949" spans="1:8" x14ac:dyDescent="0.25">
      <c r="A36949">
        <v>32831</v>
      </c>
      <c r="B36949">
        <v>20130630</v>
      </c>
      <c r="C36949">
        <v>6</v>
      </c>
      <c r="D36949">
        <v>2</v>
      </c>
      <c r="E36949">
        <v>1</v>
      </c>
      <c r="F36949">
        <v>60</v>
      </c>
      <c r="G36949">
        <v>6730</v>
      </c>
      <c r="H36949">
        <v>20130630</v>
      </c>
    </row>
    <row r="36950" spans="1:8" x14ac:dyDescent="0.25">
      <c r="A36950">
        <v>32832</v>
      </c>
      <c r="B36950">
        <v>20130630</v>
      </c>
      <c r="C36950">
        <v>6</v>
      </c>
      <c r="D36950">
        <v>2</v>
      </c>
      <c r="E36950">
        <v>1</v>
      </c>
      <c r="F36950">
        <v>61</v>
      </c>
      <c r="G36950">
        <v>690</v>
      </c>
      <c r="H36950">
        <v>20130630</v>
      </c>
    </row>
    <row r="36951" spans="1:8" x14ac:dyDescent="0.25">
      <c r="A36951">
        <v>32833</v>
      </c>
      <c r="B36951">
        <v>20130630</v>
      </c>
      <c r="C36951">
        <v>6</v>
      </c>
      <c r="D36951">
        <v>2</v>
      </c>
      <c r="E36951">
        <v>1</v>
      </c>
      <c r="F36951">
        <v>62</v>
      </c>
      <c r="G36951">
        <v>690</v>
      </c>
      <c r="H36951">
        <v>20130630</v>
      </c>
    </row>
    <row r="36952" spans="1:8" x14ac:dyDescent="0.25">
      <c r="A36952">
        <v>32834</v>
      </c>
      <c r="B36952">
        <v>20130630</v>
      </c>
      <c r="C36952">
        <v>6</v>
      </c>
      <c r="D36952">
        <v>2</v>
      </c>
      <c r="E36952">
        <v>1</v>
      </c>
      <c r="F36952">
        <v>65</v>
      </c>
      <c r="G36952">
        <v>134</v>
      </c>
      <c r="H36952">
        <v>20130630</v>
      </c>
    </row>
    <row r="36953" spans="1:8" x14ac:dyDescent="0.25">
      <c r="A36953">
        <v>32835</v>
      </c>
      <c r="B36953">
        <v>20130630</v>
      </c>
      <c r="C36953">
        <v>6</v>
      </c>
      <c r="D36953">
        <v>2</v>
      </c>
      <c r="E36953">
        <v>1</v>
      </c>
      <c r="F36953">
        <v>66</v>
      </c>
      <c r="G36953">
        <v>122</v>
      </c>
      <c r="H36953">
        <v>20130630</v>
      </c>
    </row>
    <row r="36954" spans="1:8" x14ac:dyDescent="0.25">
      <c r="A36954">
        <v>32836</v>
      </c>
      <c r="B36954">
        <v>20130630</v>
      </c>
      <c r="C36954">
        <v>6</v>
      </c>
      <c r="D36954">
        <v>2</v>
      </c>
      <c r="E36954">
        <v>1</v>
      </c>
      <c r="F36954">
        <v>67</v>
      </c>
      <c r="G36954">
        <v>60</v>
      </c>
      <c r="H36954">
        <v>20130630</v>
      </c>
    </row>
    <row r="36955" spans="1:8" x14ac:dyDescent="0.25">
      <c r="A36955">
        <v>32837</v>
      </c>
      <c r="B36955">
        <v>20130630</v>
      </c>
      <c r="C36955">
        <v>6</v>
      </c>
      <c r="D36955">
        <v>2</v>
      </c>
      <c r="E36955">
        <v>1</v>
      </c>
      <c r="F36955">
        <v>68</v>
      </c>
      <c r="G36955">
        <v>45</v>
      </c>
      <c r="H36955">
        <v>20130630</v>
      </c>
    </row>
    <row r="36956" spans="1:8" x14ac:dyDescent="0.25">
      <c r="A36956">
        <v>32838</v>
      </c>
      <c r="B36956">
        <v>20130630</v>
      </c>
      <c r="C36956">
        <v>6</v>
      </c>
      <c r="D36956">
        <v>2</v>
      </c>
      <c r="E36956">
        <v>1</v>
      </c>
      <c r="F36956">
        <v>69</v>
      </c>
      <c r="G36956">
        <v>13</v>
      </c>
      <c r="H36956">
        <v>20130630</v>
      </c>
    </row>
    <row r="36957" spans="1:8" x14ac:dyDescent="0.25">
      <c r="A36957">
        <v>32839</v>
      </c>
      <c r="B36957">
        <v>20130630</v>
      </c>
      <c r="C36957">
        <v>6</v>
      </c>
      <c r="D36957">
        <v>2</v>
      </c>
      <c r="E36957">
        <v>1</v>
      </c>
      <c r="F36957">
        <v>71</v>
      </c>
      <c r="G36957">
        <v>20</v>
      </c>
      <c r="H36957">
        <v>20130630</v>
      </c>
    </row>
    <row r="36958" spans="1:8" x14ac:dyDescent="0.25">
      <c r="A36958">
        <v>32840</v>
      </c>
      <c r="B36958">
        <v>20130630</v>
      </c>
      <c r="C36958">
        <v>6</v>
      </c>
      <c r="D36958">
        <v>2</v>
      </c>
      <c r="E36958">
        <v>1</v>
      </c>
      <c r="F36958">
        <v>73</v>
      </c>
      <c r="G36958">
        <v>78</v>
      </c>
      <c r="H36958">
        <v>20130630</v>
      </c>
    </row>
    <row r="36959" spans="1:8" x14ac:dyDescent="0.25">
      <c r="A36959">
        <v>32841</v>
      </c>
      <c r="B36959">
        <v>20130630</v>
      </c>
      <c r="C36959">
        <v>6</v>
      </c>
      <c r="D36959">
        <v>2</v>
      </c>
      <c r="E36959">
        <v>1</v>
      </c>
      <c r="F36959">
        <v>74</v>
      </c>
      <c r="G36959">
        <v>167</v>
      </c>
      <c r="H36959">
        <v>20130630</v>
      </c>
    </row>
    <row r="36960" spans="1:8" x14ac:dyDescent="0.25">
      <c r="A36960">
        <v>32842</v>
      </c>
      <c r="B36960">
        <v>20130630</v>
      </c>
      <c r="C36960">
        <v>6</v>
      </c>
      <c r="D36960">
        <v>2</v>
      </c>
      <c r="E36960">
        <v>1</v>
      </c>
      <c r="F36960">
        <v>76</v>
      </c>
      <c r="G36960">
        <v>84</v>
      </c>
      <c r="H36960">
        <v>20130630</v>
      </c>
    </row>
    <row r="36961" spans="1:8" x14ac:dyDescent="0.25">
      <c r="A36961">
        <v>32843</v>
      </c>
      <c r="B36961">
        <v>20130630</v>
      </c>
      <c r="C36961">
        <v>6</v>
      </c>
      <c r="D36961">
        <v>2</v>
      </c>
      <c r="E36961">
        <v>1</v>
      </c>
      <c r="F36961">
        <v>77</v>
      </c>
      <c r="G36961">
        <v>151</v>
      </c>
      <c r="H36961">
        <v>20130630</v>
      </c>
    </row>
    <row r="36962" spans="1:8" x14ac:dyDescent="0.25">
      <c r="A36962">
        <v>32844</v>
      </c>
      <c r="B36962">
        <v>20130630</v>
      </c>
      <c r="C36962">
        <v>6</v>
      </c>
      <c r="D36962">
        <v>2</v>
      </c>
      <c r="E36962">
        <v>1</v>
      </c>
      <c r="F36962">
        <v>78</v>
      </c>
      <c r="G36962">
        <v>43</v>
      </c>
      <c r="H36962">
        <v>20130630</v>
      </c>
    </row>
    <row r="36963" spans="1:8" x14ac:dyDescent="0.25">
      <c r="A36963">
        <v>32845</v>
      </c>
      <c r="B36963">
        <v>20130630</v>
      </c>
      <c r="C36963">
        <v>6</v>
      </c>
      <c r="D36963">
        <v>2</v>
      </c>
      <c r="E36963">
        <v>1</v>
      </c>
      <c r="F36963">
        <v>80</v>
      </c>
      <c r="G36963">
        <v>157</v>
      </c>
      <c r="H36963">
        <v>20130630</v>
      </c>
    </row>
    <row r="36964" spans="1:8" x14ac:dyDescent="0.25">
      <c r="A36964">
        <v>32846</v>
      </c>
      <c r="B36964">
        <v>20130630</v>
      </c>
      <c r="C36964">
        <v>6</v>
      </c>
      <c r="D36964">
        <v>2</v>
      </c>
      <c r="E36964">
        <v>1</v>
      </c>
      <c r="F36964">
        <v>81</v>
      </c>
      <c r="G36964">
        <v>97</v>
      </c>
      <c r="H36964">
        <v>20130630</v>
      </c>
    </row>
    <row r="36965" spans="1:8" x14ac:dyDescent="0.25">
      <c r="A36965">
        <v>32847</v>
      </c>
      <c r="B36965">
        <v>20130630</v>
      </c>
      <c r="C36965">
        <v>6</v>
      </c>
      <c r="D36965">
        <v>2</v>
      </c>
      <c r="E36965">
        <v>1</v>
      </c>
      <c r="F36965">
        <v>82</v>
      </c>
      <c r="G36965">
        <v>10</v>
      </c>
      <c r="H36965">
        <v>20130630</v>
      </c>
    </row>
    <row r="36966" spans="1:8" x14ac:dyDescent="0.25">
      <c r="A36966">
        <v>32848</v>
      </c>
      <c r="B36966">
        <v>20130630</v>
      </c>
      <c r="C36966">
        <v>6</v>
      </c>
      <c r="D36966">
        <v>2</v>
      </c>
      <c r="E36966">
        <v>1</v>
      </c>
      <c r="F36966">
        <v>83</v>
      </c>
      <c r="G36966">
        <v>34</v>
      </c>
      <c r="H36966">
        <v>20130630</v>
      </c>
    </row>
    <row r="36967" spans="1:8" x14ac:dyDescent="0.25">
      <c r="A36967">
        <v>32849</v>
      </c>
      <c r="B36967">
        <v>20130630</v>
      </c>
      <c r="C36967">
        <v>6</v>
      </c>
      <c r="D36967">
        <v>2</v>
      </c>
      <c r="E36967">
        <v>1</v>
      </c>
      <c r="F36967">
        <v>84</v>
      </c>
      <c r="G36967">
        <v>29</v>
      </c>
      <c r="H36967">
        <v>20130630</v>
      </c>
    </row>
    <row r="36968" spans="1:8" x14ac:dyDescent="0.25">
      <c r="A36968">
        <v>32850</v>
      </c>
      <c r="B36968">
        <v>20130630</v>
      </c>
      <c r="C36968">
        <v>6</v>
      </c>
      <c r="D36968">
        <v>2</v>
      </c>
      <c r="E36968">
        <v>1</v>
      </c>
      <c r="F36968">
        <v>85</v>
      </c>
      <c r="G36968">
        <v>27</v>
      </c>
      <c r="H36968">
        <v>20130630</v>
      </c>
    </row>
    <row r="36969" spans="1:8" x14ac:dyDescent="0.25">
      <c r="A36969">
        <v>32851</v>
      </c>
      <c r="B36969">
        <v>20130630</v>
      </c>
      <c r="C36969">
        <v>6</v>
      </c>
      <c r="D36969">
        <v>2</v>
      </c>
      <c r="E36969">
        <v>1</v>
      </c>
      <c r="F36969">
        <v>87</v>
      </c>
      <c r="G36969">
        <v>139</v>
      </c>
      <c r="H36969">
        <v>20130630</v>
      </c>
    </row>
    <row r="36970" spans="1:8" x14ac:dyDescent="0.25">
      <c r="A36970">
        <v>32852</v>
      </c>
      <c r="B36970">
        <v>20130630</v>
      </c>
      <c r="C36970">
        <v>6</v>
      </c>
      <c r="D36970">
        <v>2</v>
      </c>
      <c r="E36970">
        <v>1</v>
      </c>
      <c r="F36970">
        <v>89</v>
      </c>
      <c r="G36970">
        <v>72</v>
      </c>
      <c r="H36970">
        <v>20130630</v>
      </c>
    </row>
    <row r="36971" spans="1:8" x14ac:dyDescent="0.25">
      <c r="A36971">
        <v>32853</v>
      </c>
      <c r="B36971">
        <v>20130630</v>
      </c>
      <c r="C36971">
        <v>6</v>
      </c>
      <c r="D36971">
        <v>2</v>
      </c>
      <c r="E36971">
        <v>1</v>
      </c>
      <c r="F36971">
        <v>90</v>
      </c>
      <c r="G36971">
        <v>111</v>
      </c>
      <c r="H36971">
        <v>20130630</v>
      </c>
    </row>
    <row r="36972" spans="1:8" x14ac:dyDescent="0.25">
      <c r="A36972">
        <v>32854</v>
      </c>
      <c r="B36972">
        <v>20130630</v>
      </c>
      <c r="C36972">
        <v>6</v>
      </c>
      <c r="D36972">
        <v>2</v>
      </c>
      <c r="E36972">
        <v>1</v>
      </c>
      <c r="F36972">
        <v>91</v>
      </c>
      <c r="G36972">
        <v>-89</v>
      </c>
      <c r="H36972">
        <v>20130630</v>
      </c>
    </row>
    <row r="36973" spans="1:8" x14ac:dyDescent="0.25">
      <c r="A36973">
        <v>32855</v>
      </c>
      <c r="B36973">
        <v>20130630</v>
      </c>
      <c r="C36973">
        <v>6</v>
      </c>
      <c r="D36973">
        <v>2</v>
      </c>
      <c r="E36973">
        <v>1</v>
      </c>
      <c r="F36973">
        <v>92</v>
      </c>
      <c r="G36973">
        <v>148</v>
      </c>
      <c r="H36973">
        <v>20130630</v>
      </c>
    </row>
    <row r="36974" spans="1:8" x14ac:dyDescent="0.25">
      <c r="A36974">
        <v>32856</v>
      </c>
      <c r="B36974">
        <v>20130630</v>
      </c>
      <c r="C36974">
        <v>6</v>
      </c>
      <c r="D36974">
        <v>2</v>
      </c>
      <c r="E36974">
        <v>1</v>
      </c>
      <c r="F36974">
        <v>96</v>
      </c>
      <c r="G36974">
        <v>4</v>
      </c>
      <c r="H36974">
        <v>20130630</v>
      </c>
    </row>
    <row r="36975" spans="1:8" x14ac:dyDescent="0.25">
      <c r="A36975">
        <v>33954</v>
      </c>
      <c r="B36975">
        <v>20130731</v>
      </c>
      <c r="C36975">
        <v>6</v>
      </c>
      <c r="D36975">
        <v>2</v>
      </c>
      <c r="E36975">
        <v>1</v>
      </c>
      <c r="F36975">
        <v>12</v>
      </c>
      <c r="G36975">
        <v>70958</v>
      </c>
      <c r="H36975">
        <v>20130731</v>
      </c>
    </row>
    <row r="36976" spans="1:8" x14ac:dyDescent="0.25">
      <c r="A36976">
        <v>33955</v>
      </c>
      <c r="B36976">
        <v>20130731</v>
      </c>
      <c r="C36976">
        <v>6</v>
      </c>
      <c r="D36976">
        <v>2</v>
      </c>
      <c r="E36976">
        <v>1</v>
      </c>
      <c r="F36976">
        <v>60</v>
      </c>
      <c r="G36976">
        <v>6943</v>
      </c>
      <c r="H36976">
        <v>20130731</v>
      </c>
    </row>
    <row r="36977" spans="1:8" x14ac:dyDescent="0.25">
      <c r="A36977">
        <v>33956</v>
      </c>
      <c r="B36977">
        <v>20130731</v>
      </c>
      <c r="C36977">
        <v>6</v>
      </c>
      <c r="D36977">
        <v>2</v>
      </c>
      <c r="E36977">
        <v>1</v>
      </c>
      <c r="F36977">
        <v>61</v>
      </c>
      <c r="G36977">
        <v>855</v>
      </c>
      <c r="H36977">
        <v>20130731</v>
      </c>
    </row>
    <row r="36978" spans="1:8" x14ac:dyDescent="0.25">
      <c r="A36978">
        <v>33957</v>
      </c>
      <c r="B36978">
        <v>20130731</v>
      </c>
      <c r="C36978">
        <v>6</v>
      </c>
      <c r="D36978">
        <v>2</v>
      </c>
      <c r="E36978">
        <v>1</v>
      </c>
      <c r="F36978">
        <v>62</v>
      </c>
      <c r="G36978">
        <v>356</v>
      </c>
      <c r="H36978">
        <v>20130731</v>
      </c>
    </row>
    <row r="36979" spans="1:8" x14ac:dyDescent="0.25">
      <c r="A36979">
        <v>33958</v>
      </c>
      <c r="B36979">
        <v>20130731</v>
      </c>
      <c r="C36979">
        <v>6</v>
      </c>
      <c r="D36979">
        <v>2</v>
      </c>
      <c r="E36979">
        <v>1</v>
      </c>
      <c r="F36979">
        <v>65</v>
      </c>
      <c r="G36979">
        <v>64</v>
      </c>
      <c r="H36979">
        <v>20130731</v>
      </c>
    </row>
    <row r="36980" spans="1:8" x14ac:dyDescent="0.25">
      <c r="A36980">
        <v>33959</v>
      </c>
      <c r="B36980">
        <v>20130731</v>
      </c>
      <c r="C36980">
        <v>6</v>
      </c>
      <c r="D36980">
        <v>2</v>
      </c>
      <c r="E36980">
        <v>1</v>
      </c>
      <c r="F36980">
        <v>66</v>
      </c>
      <c r="G36980">
        <v>59</v>
      </c>
      <c r="H36980">
        <v>20130731</v>
      </c>
    </row>
    <row r="36981" spans="1:8" x14ac:dyDescent="0.25">
      <c r="A36981">
        <v>33960</v>
      </c>
      <c r="B36981">
        <v>20130731</v>
      </c>
      <c r="C36981">
        <v>6</v>
      </c>
      <c r="D36981">
        <v>2</v>
      </c>
      <c r="E36981">
        <v>1</v>
      </c>
      <c r="F36981">
        <v>67</v>
      </c>
      <c r="G36981">
        <v>32</v>
      </c>
      <c r="H36981">
        <v>20130731</v>
      </c>
    </row>
    <row r="36982" spans="1:8" x14ac:dyDescent="0.25">
      <c r="A36982">
        <v>33961</v>
      </c>
      <c r="B36982">
        <v>20130731</v>
      </c>
      <c r="C36982">
        <v>6</v>
      </c>
      <c r="D36982">
        <v>2</v>
      </c>
      <c r="E36982">
        <v>1</v>
      </c>
      <c r="F36982">
        <v>68</v>
      </c>
      <c r="G36982">
        <v>23</v>
      </c>
      <c r="H36982">
        <v>20130731</v>
      </c>
    </row>
    <row r="36983" spans="1:8" x14ac:dyDescent="0.25">
      <c r="A36983">
        <v>33962</v>
      </c>
      <c r="B36983">
        <v>20130731</v>
      </c>
      <c r="C36983">
        <v>6</v>
      </c>
      <c r="D36983">
        <v>2</v>
      </c>
      <c r="E36983">
        <v>1</v>
      </c>
      <c r="F36983">
        <v>69</v>
      </c>
      <c r="G36983">
        <v>6</v>
      </c>
      <c r="H36983">
        <v>20130731</v>
      </c>
    </row>
    <row r="36984" spans="1:8" x14ac:dyDescent="0.25">
      <c r="A36984">
        <v>33963</v>
      </c>
      <c r="B36984">
        <v>20130731</v>
      </c>
      <c r="C36984">
        <v>6</v>
      </c>
      <c r="D36984">
        <v>2</v>
      </c>
      <c r="E36984">
        <v>1</v>
      </c>
      <c r="F36984">
        <v>71</v>
      </c>
      <c r="G36984">
        <v>10</v>
      </c>
      <c r="H36984">
        <v>20130731</v>
      </c>
    </row>
    <row r="36985" spans="1:8" x14ac:dyDescent="0.25">
      <c r="A36985">
        <v>33964</v>
      </c>
      <c r="B36985">
        <v>20130731</v>
      </c>
      <c r="C36985">
        <v>6</v>
      </c>
      <c r="D36985">
        <v>2</v>
      </c>
      <c r="E36985">
        <v>1</v>
      </c>
      <c r="F36985">
        <v>73</v>
      </c>
      <c r="G36985">
        <v>50</v>
      </c>
      <c r="H36985">
        <v>20130731</v>
      </c>
    </row>
    <row r="36986" spans="1:8" x14ac:dyDescent="0.25">
      <c r="A36986">
        <v>33965</v>
      </c>
      <c r="B36986">
        <v>20130731</v>
      </c>
      <c r="C36986">
        <v>6</v>
      </c>
      <c r="D36986">
        <v>2</v>
      </c>
      <c r="E36986">
        <v>1</v>
      </c>
      <c r="F36986">
        <v>74</v>
      </c>
      <c r="G36986">
        <v>95</v>
      </c>
      <c r="H36986">
        <v>20130731</v>
      </c>
    </row>
    <row r="36987" spans="1:8" x14ac:dyDescent="0.25">
      <c r="A36987">
        <v>33966</v>
      </c>
      <c r="B36987">
        <v>20130731</v>
      </c>
      <c r="C36987">
        <v>6</v>
      </c>
      <c r="D36987">
        <v>2</v>
      </c>
      <c r="E36987">
        <v>1</v>
      </c>
      <c r="F36987">
        <v>76</v>
      </c>
      <c r="G36987">
        <v>70</v>
      </c>
      <c r="H36987">
        <v>20130731</v>
      </c>
    </row>
    <row r="36988" spans="1:8" x14ac:dyDescent="0.25">
      <c r="A36988">
        <v>33967</v>
      </c>
      <c r="B36988">
        <v>20130731</v>
      </c>
      <c r="C36988">
        <v>6</v>
      </c>
      <c r="D36988">
        <v>2</v>
      </c>
      <c r="E36988">
        <v>1</v>
      </c>
      <c r="F36988">
        <v>77</v>
      </c>
      <c r="G36988">
        <v>126</v>
      </c>
      <c r="H36988">
        <v>20130731</v>
      </c>
    </row>
    <row r="36989" spans="1:8" x14ac:dyDescent="0.25">
      <c r="A36989">
        <v>33968</v>
      </c>
      <c r="B36989">
        <v>20130731</v>
      </c>
      <c r="C36989">
        <v>6</v>
      </c>
      <c r="D36989">
        <v>2</v>
      </c>
      <c r="E36989">
        <v>1</v>
      </c>
      <c r="F36989">
        <v>78</v>
      </c>
      <c r="G36989">
        <v>49</v>
      </c>
      <c r="H36989">
        <v>20130731</v>
      </c>
    </row>
    <row r="36990" spans="1:8" x14ac:dyDescent="0.25">
      <c r="A36990">
        <v>33969</v>
      </c>
      <c r="B36990">
        <v>20130731</v>
      </c>
      <c r="C36990">
        <v>6</v>
      </c>
      <c r="D36990">
        <v>2</v>
      </c>
      <c r="E36990">
        <v>1</v>
      </c>
      <c r="F36990">
        <v>80</v>
      </c>
      <c r="G36990">
        <v>176</v>
      </c>
      <c r="H36990">
        <v>20130731</v>
      </c>
    </row>
    <row r="36991" spans="1:8" x14ac:dyDescent="0.25">
      <c r="A36991">
        <v>33970</v>
      </c>
      <c r="B36991">
        <v>20130731</v>
      </c>
      <c r="C36991">
        <v>6</v>
      </c>
      <c r="D36991">
        <v>2</v>
      </c>
      <c r="E36991">
        <v>1</v>
      </c>
      <c r="F36991">
        <v>81</v>
      </c>
      <c r="G36991">
        <v>109</v>
      </c>
      <c r="H36991">
        <v>20130731</v>
      </c>
    </row>
    <row r="36992" spans="1:8" x14ac:dyDescent="0.25">
      <c r="A36992">
        <v>33971</v>
      </c>
      <c r="B36992">
        <v>20130731</v>
      </c>
      <c r="C36992">
        <v>6</v>
      </c>
      <c r="D36992">
        <v>2</v>
      </c>
      <c r="E36992">
        <v>1</v>
      </c>
      <c r="F36992">
        <v>82</v>
      </c>
      <c r="G36992">
        <v>11</v>
      </c>
      <c r="H36992">
        <v>20130731</v>
      </c>
    </row>
    <row r="36993" spans="1:8" x14ac:dyDescent="0.25">
      <c r="A36993">
        <v>33972</v>
      </c>
      <c r="B36993">
        <v>20130731</v>
      </c>
      <c r="C36993">
        <v>6</v>
      </c>
      <c r="D36993">
        <v>2</v>
      </c>
      <c r="E36993">
        <v>1</v>
      </c>
      <c r="F36993">
        <v>83</v>
      </c>
      <c r="G36993">
        <v>40</v>
      </c>
      <c r="H36993">
        <v>20130731</v>
      </c>
    </row>
    <row r="36994" spans="1:8" x14ac:dyDescent="0.25">
      <c r="A36994">
        <v>33973</v>
      </c>
      <c r="B36994">
        <v>20130731</v>
      </c>
      <c r="C36994">
        <v>6</v>
      </c>
      <c r="D36994">
        <v>2</v>
      </c>
      <c r="E36994">
        <v>1</v>
      </c>
      <c r="F36994">
        <v>84</v>
      </c>
      <c r="G36994">
        <v>36</v>
      </c>
      <c r="H36994">
        <v>20130731</v>
      </c>
    </row>
    <row r="36995" spans="1:8" x14ac:dyDescent="0.25">
      <c r="A36995">
        <v>33974</v>
      </c>
      <c r="B36995">
        <v>20130731</v>
      </c>
      <c r="C36995">
        <v>6</v>
      </c>
      <c r="D36995">
        <v>2</v>
      </c>
      <c r="E36995">
        <v>1</v>
      </c>
      <c r="F36995">
        <v>85</v>
      </c>
      <c r="G36995">
        <v>32</v>
      </c>
      <c r="H36995">
        <v>20130731</v>
      </c>
    </row>
    <row r="36996" spans="1:8" x14ac:dyDescent="0.25">
      <c r="A36996">
        <v>33975</v>
      </c>
      <c r="B36996">
        <v>20130731</v>
      </c>
      <c r="C36996">
        <v>6</v>
      </c>
      <c r="D36996">
        <v>2</v>
      </c>
      <c r="E36996">
        <v>1</v>
      </c>
      <c r="F36996">
        <v>87</v>
      </c>
      <c r="G36996">
        <v>139</v>
      </c>
      <c r="H36996">
        <v>20130731</v>
      </c>
    </row>
    <row r="36997" spans="1:8" x14ac:dyDescent="0.25">
      <c r="A36997">
        <v>33976</v>
      </c>
      <c r="B36997">
        <v>20130731</v>
      </c>
      <c r="C36997">
        <v>6</v>
      </c>
      <c r="D36997">
        <v>2</v>
      </c>
      <c r="E36997">
        <v>1</v>
      </c>
      <c r="F36997">
        <v>89</v>
      </c>
      <c r="G36997">
        <v>92</v>
      </c>
      <c r="H36997">
        <v>20130731</v>
      </c>
    </row>
    <row r="36998" spans="1:8" x14ac:dyDescent="0.25">
      <c r="A36998">
        <v>33977</v>
      </c>
      <c r="B36998">
        <v>20130731</v>
      </c>
      <c r="C36998">
        <v>6</v>
      </c>
      <c r="D36998">
        <v>2</v>
      </c>
      <c r="E36998">
        <v>1</v>
      </c>
      <c r="F36998">
        <v>90</v>
      </c>
      <c r="G36998">
        <v>141</v>
      </c>
      <c r="H36998">
        <v>20130731</v>
      </c>
    </row>
    <row r="36999" spans="1:8" x14ac:dyDescent="0.25">
      <c r="A36999">
        <v>33978</v>
      </c>
      <c r="B36999">
        <v>20130731</v>
      </c>
      <c r="C36999">
        <v>6</v>
      </c>
      <c r="D36999">
        <v>2</v>
      </c>
      <c r="E36999">
        <v>1</v>
      </c>
      <c r="F36999">
        <v>91</v>
      </c>
      <c r="G36999">
        <v>-113</v>
      </c>
      <c r="H36999">
        <v>20130731</v>
      </c>
    </row>
    <row r="37000" spans="1:8" x14ac:dyDescent="0.25">
      <c r="A37000">
        <v>33979</v>
      </c>
      <c r="B37000">
        <v>20130731</v>
      </c>
      <c r="C37000">
        <v>6</v>
      </c>
      <c r="D37000">
        <v>2</v>
      </c>
      <c r="E37000">
        <v>1</v>
      </c>
      <c r="F37000">
        <v>92</v>
      </c>
      <c r="G37000">
        <v>188</v>
      </c>
      <c r="H37000">
        <v>20130731</v>
      </c>
    </row>
    <row r="37001" spans="1:8" x14ac:dyDescent="0.25">
      <c r="A37001">
        <v>33980</v>
      </c>
      <c r="B37001">
        <v>20130731</v>
      </c>
      <c r="C37001">
        <v>6</v>
      </c>
      <c r="D37001">
        <v>2</v>
      </c>
      <c r="E37001">
        <v>1</v>
      </c>
      <c r="F37001">
        <v>96</v>
      </c>
      <c r="G37001">
        <v>4</v>
      </c>
      <c r="H37001">
        <v>20130731</v>
      </c>
    </row>
    <row r="37002" spans="1:8" x14ac:dyDescent="0.25">
      <c r="A37002">
        <v>35105</v>
      </c>
      <c r="B37002">
        <v>20130829</v>
      </c>
      <c r="C37002">
        <v>6</v>
      </c>
      <c r="D37002">
        <v>2</v>
      </c>
      <c r="E37002">
        <v>1</v>
      </c>
      <c r="F37002">
        <v>12</v>
      </c>
      <c r="G37002">
        <v>79964</v>
      </c>
      <c r="H37002">
        <v>20130829</v>
      </c>
    </row>
    <row r="37003" spans="1:8" x14ac:dyDescent="0.25">
      <c r="A37003">
        <v>35106</v>
      </c>
      <c r="B37003">
        <v>20130829</v>
      </c>
      <c r="C37003">
        <v>6</v>
      </c>
      <c r="D37003">
        <v>2</v>
      </c>
      <c r="E37003">
        <v>1</v>
      </c>
      <c r="F37003">
        <v>60</v>
      </c>
      <c r="G37003">
        <v>8413</v>
      </c>
      <c r="H37003">
        <v>20130829</v>
      </c>
    </row>
    <row r="37004" spans="1:8" x14ac:dyDescent="0.25">
      <c r="A37004">
        <v>35107</v>
      </c>
      <c r="B37004">
        <v>20130829</v>
      </c>
      <c r="C37004">
        <v>6</v>
      </c>
      <c r="D37004">
        <v>2</v>
      </c>
      <c r="E37004">
        <v>1</v>
      </c>
      <c r="F37004">
        <v>61</v>
      </c>
      <c r="G37004">
        <v>690</v>
      </c>
      <c r="H37004">
        <v>20130829</v>
      </c>
    </row>
    <row r="37005" spans="1:8" x14ac:dyDescent="0.25">
      <c r="A37005">
        <v>35108</v>
      </c>
      <c r="B37005">
        <v>20130829</v>
      </c>
      <c r="C37005">
        <v>6</v>
      </c>
      <c r="D37005">
        <v>2</v>
      </c>
      <c r="E37005">
        <v>1</v>
      </c>
      <c r="F37005">
        <v>62</v>
      </c>
      <c r="G37005">
        <v>776</v>
      </c>
      <c r="H37005">
        <v>20130829</v>
      </c>
    </row>
    <row r="37006" spans="1:8" x14ac:dyDescent="0.25">
      <c r="A37006">
        <v>35109</v>
      </c>
      <c r="B37006">
        <v>20130829</v>
      </c>
      <c r="C37006">
        <v>6</v>
      </c>
      <c r="D37006">
        <v>2</v>
      </c>
      <c r="E37006">
        <v>1</v>
      </c>
      <c r="F37006">
        <v>65</v>
      </c>
      <c r="G37006">
        <v>151</v>
      </c>
      <c r="H37006">
        <v>20130829</v>
      </c>
    </row>
    <row r="37007" spans="1:8" x14ac:dyDescent="0.25">
      <c r="A37007">
        <v>35110</v>
      </c>
      <c r="B37007">
        <v>20130829</v>
      </c>
      <c r="C37007">
        <v>6</v>
      </c>
      <c r="D37007">
        <v>2</v>
      </c>
      <c r="E37007">
        <v>1</v>
      </c>
      <c r="F37007">
        <v>66</v>
      </c>
      <c r="G37007">
        <v>137</v>
      </c>
      <c r="H37007">
        <v>20130829</v>
      </c>
    </row>
    <row r="37008" spans="1:8" x14ac:dyDescent="0.25">
      <c r="A37008">
        <v>35111</v>
      </c>
      <c r="B37008">
        <v>20130829</v>
      </c>
      <c r="C37008">
        <v>6</v>
      </c>
      <c r="D37008">
        <v>2</v>
      </c>
      <c r="E37008">
        <v>1</v>
      </c>
      <c r="F37008">
        <v>67</v>
      </c>
      <c r="G37008">
        <v>69</v>
      </c>
      <c r="H37008">
        <v>20130829</v>
      </c>
    </row>
    <row r="37009" spans="1:8" x14ac:dyDescent="0.25">
      <c r="A37009">
        <v>35112</v>
      </c>
      <c r="B37009">
        <v>20130829</v>
      </c>
      <c r="C37009">
        <v>6</v>
      </c>
      <c r="D37009">
        <v>2</v>
      </c>
      <c r="E37009">
        <v>1</v>
      </c>
      <c r="F37009">
        <v>68</v>
      </c>
      <c r="G37009">
        <v>52</v>
      </c>
      <c r="H37009">
        <v>20130829</v>
      </c>
    </row>
    <row r="37010" spans="1:8" x14ac:dyDescent="0.25">
      <c r="A37010">
        <v>35113</v>
      </c>
      <c r="B37010">
        <v>20130829</v>
      </c>
      <c r="C37010">
        <v>6</v>
      </c>
      <c r="D37010">
        <v>2</v>
      </c>
      <c r="E37010">
        <v>1</v>
      </c>
      <c r="F37010">
        <v>69</v>
      </c>
      <c r="G37010">
        <v>15</v>
      </c>
      <c r="H37010">
        <v>20130829</v>
      </c>
    </row>
    <row r="37011" spans="1:8" x14ac:dyDescent="0.25">
      <c r="A37011">
        <v>35114</v>
      </c>
      <c r="B37011">
        <v>20130829</v>
      </c>
      <c r="C37011">
        <v>6</v>
      </c>
      <c r="D37011">
        <v>2</v>
      </c>
      <c r="E37011">
        <v>1</v>
      </c>
      <c r="F37011">
        <v>71</v>
      </c>
      <c r="G37011">
        <v>22</v>
      </c>
      <c r="H37011">
        <v>20130829</v>
      </c>
    </row>
    <row r="37012" spans="1:8" x14ac:dyDescent="0.25">
      <c r="A37012">
        <v>35115</v>
      </c>
      <c r="B37012">
        <v>20130829</v>
      </c>
      <c r="C37012">
        <v>6</v>
      </c>
      <c r="D37012">
        <v>2</v>
      </c>
      <c r="E37012">
        <v>1</v>
      </c>
      <c r="F37012">
        <v>73</v>
      </c>
      <c r="G37012">
        <v>92</v>
      </c>
      <c r="H37012">
        <v>20130829</v>
      </c>
    </row>
    <row r="37013" spans="1:8" x14ac:dyDescent="0.25">
      <c r="A37013">
        <v>35116</v>
      </c>
      <c r="B37013">
        <v>20130829</v>
      </c>
      <c r="C37013">
        <v>6</v>
      </c>
      <c r="D37013">
        <v>2</v>
      </c>
      <c r="E37013">
        <v>1</v>
      </c>
      <c r="F37013">
        <v>74</v>
      </c>
      <c r="G37013">
        <v>157</v>
      </c>
      <c r="H37013">
        <v>20130829</v>
      </c>
    </row>
    <row r="37014" spans="1:8" x14ac:dyDescent="0.25">
      <c r="A37014">
        <v>35117</v>
      </c>
      <c r="B37014">
        <v>20130829</v>
      </c>
      <c r="C37014">
        <v>6</v>
      </c>
      <c r="D37014">
        <v>2</v>
      </c>
      <c r="E37014">
        <v>1</v>
      </c>
      <c r="F37014">
        <v>76</v>
      </c>
      <c r="G37014">
        <v>102</v>
      </c>
      <c r="H37014">
        <v>20130829</v>
      </c>
    </row>
    <row r="37015" spans="1:8" x14ac:dyDescent="0.25">
      <c r="A37015">
        <v>35118</v>
      </c>
      <c r="B37015">
        <v>20130829</v>
      </c>
      <c r="C37015">
        <v>6</v>
      </c>
      <c r="D37015">
        <v>2</v>
      </c>
      <c r="E37015">
        <v>1</v>
      </c>
      <c r="F37015">
        <v>77</v>
      </c>
      <c r="G37015">
        <v>183</v>
      </c>
      <c r="H37015">
        <v>20130829</v>
      </c>
    </row>
    <row r="37016" spans="1:8" x14ac:dyDescent="0.25">
      <c r="A37016">
        <v>35119</v>
      </c>
      <c r="B37016">
        <v>20130829</v>
      </c>
      <c r="C37016">
        <v>6</v>
      </c>
      <c r="D37016">
        <v>2</v>
      </c>
      <c r="E37016">
        <v>1</v>
      </c>
      <c r="F37016">
        <v>78</v>
      </c>
      <c r="G37016">
        <v>55</v>
      </c>
      <c r="H37016">
        <v>20130829</v>
      </c>
    </row>
    <row r="37017" spans="1:8" x14ac:dyDescent="0.25">
      <c r="A37017">
        <v>35120</v>
      </c>
      <c r="B37017">
        <v>20130829</v>
      </c>
      <c r="C37017">
        <v>6</v>
      </c>
      <c r="D37017">
        <v>2</v>
      </c>
      <c r="E37017">
        <v>1</v>
      </c>
      <c r="F37017">
        <v>80</v>
      </c>
      <c r="G37017">
        <v>204</v>
      </c>
      <c r="H37017">
        <v>20130829</v>
      </c>
    </row>
    <row r="37018" spans="1:8" x14ac:dyDescent="0.25">
      <c r="A37018">
        <v>35121</v>
      </c>
      <c r="B37018">
        <v>20130829</v>
      </c>
      <c r="C37018">
        <v>6</v>
      </c>
      <c r="D37018">
        <v>2</v>
      </c>
      <c r="E37018">
        <v>1</v>
      </c>
      <c r="F37018">
        <v>81</v>
      </c>
      <c r="G37018">
        <v>126</v>
      </c>
      <c r="H37018">
        <v>20130829</v>
      </c>
    </row>
    <row r="37019" spans="1:8" x14ac:dyDescent="0.25">
      <c r="A37019">
        <v>35122</v>
      </c>
      <c r="B37019">
        <v>20130829</v>
      </c>
      <c r="C37019">
        <v>6</v>
      </c>
      <c r="D37019">
        <v>2</v>
      </c>
      <c r="E37019">
        <v>1</v>
      </c>
      <c r="F37019">
        <v>82</v>
      </c>
      <c r="G37019">
        <v>13</v>
      </c>
      <c r="H37019">
        <v>20130829</v>
      </c>
    </row>
    <row r="37020" spans="1:8" x14ac:dyDescent="0.25">
      <c r="A37020">
        <v>35123</v>
      </c>
      <c r="B37020">
        <v>20130829</v>
      </c>
      <c r="C37020">
        <v>6</v>
      </c>
      <c r="D37020">
        <v>2</v>
      </c>
      <c r="E37020">
        <v>1</v>
      </c>
      <c r="F37020">
        <v>83</v>
      </c>
      <c r="G37020">
        <v>45</v>
      </c>
      <c r="H37020">
        <v>20130829</v>
      </c>
    </row>
    <row r="37021" spans="1:8" x14ac:dyDescent="0.25">
      <c r="A37021">
        <v>35124</v>
      </c>
      <c r="B37021">
        <v>20130829</v>
      </c>
      <c r="C37021">
        <v>6</v>
      </c>
      <c r="D37021">
        <v>2</v>
      </c>
      <c r="E37021">
        <v>1</v>
      </c>
      <c r="F37021">
        <v>84</v>
      </c>
      <c r="G37021">
        <v>39</v>
      </c>
      <c r="H37021">
        <v>20130829</v>
      </c>
    </row>
    <row r="37022" spans="1:8" x14ac:dyDescent="0.25">
      <c r="A37022">
        <v>35125</v>
      </c>
      <c r="B37022">
        <v>20130829</v>
      </c>
      <c r="C37022">
        <v>6</v>
      </c>
      <c r="D37022">
        <v>2</v>
      </c>
      <c r="E37022">
        <v>1</v>
      </c>
      <c r="F37022">
        <v>85</v>
      </c>
      <c r="G37022">
        <v>36</v>
      </c>
      <c r="H37022">
        <v>20130829</v>
      </c>
    </row>
    <row r="37023" spans="1:8" x14ac:dyDescent="0.25">
      <c r="A37023">
        <v>35126</v>
      </c>
      <c r="B37023">
        <v>20130829</v>
      </c>
      <c r="C37023">
        <v>6</v>
      </c>
      <c r="D37023">
        <v>2</v>
      </c>
      <c r="E37023">
        <v>1</v>
      </c>
      <c r="F37023">
        <v>87</v>
      </c>
      <c r="G37023">
        <v>174</v>
      </c>
      <c r="H37023">
        <v>20130829</v>
      </c>
    </row>
    <row r="37024" spans="1:8" x14ac:dyDescent="0.25">
      <c r="A37024">
        <v>35127</v>
      </c>
      <c r="B37024">
        <v>20130829</v>
      </c>
      <c r="C37024">
        <v>6</v>
      </c>
      <c r="D37024">
        <v>2</v>
      </c>
      <c r="E37024">
        <v>1</v>
      </c>
      <c r="F37024">
        <v>89</v>
      </c>
      <c r="G37024">
        <v>99</v>
      </c>
      <c r="H37024">
        <v>20130829</v>
      </c>
    </row>
    <row r="37025" spans="1:8" x14ac:dyDescent="0.25">
      <c r="A37025">
        <v>35128</v>
      </c>
      <c r="B37025">
        <v>20130829</v>
      </c>
      <c r="C37025">
        <v>6</v>
      </c>
      <c r="D37025">
        <v>2</v>
      </c>
      <c r="E37025">
        <v>1</v>
      </c>
      <c r="F37025">
        <v>90</v>
      </c>
      <c r="G37025">
        <v>153</v>
      </c>
      <c r="H37025">
        <v>20130829</v>
      </c>
    </row>
    <row r="37026" spans="1:8" x14ac:dyDescent="0.25">
      <c r="A37026">
        <v>35129</v>
      </c>
      <c r="B37026">
        <v>20130829</v>
      </c>
      <c r="C37026">
        <v>6</v>
      </c>
      <c r="D37026">
        <v>2</v>
      </c>
      <c r="E37026">
        <v>1</v>
      </c>
      <c r="F37026">
        <v>91</v>
      </c>
      <c r="G37026">
        <v>-122</v>
      </c>
      <c r="H37026">
        <v>20130829</v>
      </c>
    </row>
    <row r="37027" spans="1:8" x14ac:dyDescent="0.25">
      <c r="A37027">
        <v>35130</v>
      </c>
      <c r="B37027">
        <v>20130829</v>
      </c>
      <c r="C37027">
        <v>6</v>
      </c>
      <c r="D37027">
        <v>2</v>
      </c>
      <c r="E37027">
        <v>1</v>
      </c>
      <c r="F37027">
        <v>92</v>
      </c>
      <c r="G37027">
        <v>204</v>
      </c>
      <c r="H37027">
        <v>20130829</v>
      </c>
    </row>
    <row r="37028" spans="1:8" x14ac:dyDescent="0.25">
      <c r="A37028">
        <v>35131</v>
      </c>
      <c r="B37028">
        <v>20130829</v>
      </c>
      <c r="C37028">
        <v>6</v>
      </c>
      <c r="D37028">
        <v>2</v>
      </c>
      <c r="E37028">
        <v>1</v>
      </c>
      <c r="F37028">
        <v>96</v>
      </c>
      <c r="G37028">
        <v>5</v>
      </c>
      <c r="H37028">
        <v>20130829</v>
      </c>
    </row>
    <row r="37029" spans="1:8" x14ac:dyDescent="0.25">
      <c r="A37029">
        <v>36255</v>
      </c>
      <c r="B37029">
        <v>20130929</v>
      </c>
      <c r="C37029">
        <v>6</v>
      </c>
      <c r="D37029">
        <v>2</v>
      </c>
      <c r="E37029">
        <v>1</v>
      </c>
      <c r="F37029">
        <v>12</v>
      </c>
      <c r="G37029">
        <v>58234</v>
      </c>
      <c r="H37029">
        <v>20130929</v>
      </c>
    </row>
    <row r="37030" spans="1:8" x14ac:dyDescent="0.25">
      <c r="A37030">
        <v>36256</v>
      </c>
      <c r="B37030">
        <v>20130929</v>
      </c>
      <c r="C37030">
        <v>6</v>
      </c>
      <c r="D37030">
        <v>2</v>
      </c>
      <c r="E37030">
        <v>1</v>
      </c>
      <c r="F37030">
        <v>60</v>
      </c>
      <c r="G37030">
        <v>6943</v>
      </c>
      <c r="H37030">
        <v>20130929</v>
      </c>
    </row>
    <row r="37031" spans="1:8" x14ac:dyDescent="0.25">
      <c r="A37031">
        <v>36257</v>
      </c>
      <c r="B37031">
        <v>20130929</v>
      </c>
      <c r="C37031">
        <v>6</v>
      </c>
      <c r="D37031">
        <v>2</v>
      </c>
      <c r="E37031">
        <v>1</v>
      </c>
      <c r="F37031">
        <v>61</v>
      </c>
      <c r="G37031">
        <v>783</v>
      </c>
      <c r="H37031">
        <v>20130929</v>
      </c>
    </row>
    <row r="37032" spans="1:8" x14ac:dyDescent="0.25">
      <c r="A37032">
        <v>36258</v>
      </c>
      <c r="B37032">
        <v>20130929</v>
      </c>
      <c r="C37032">
        <v>6</v>
      </c>
      <c r="D37032">
        <v>2</v>
      </c>
      <c r="E37032">
        <v>1</v>
      </c>
      <c r="F37032">
        <v>62</v>
      </c>
      <c r="G37032">
        <v>498</v>
      </c>
      <c r="H37032">
        <v>20130929</v>
      </c>
    </row>
    <row r="37033" spans="1:8" x14ac:dyDescent="0.25">
      <c r="A37033">
        <v>36259</v>
      </c>
      <c r="B37033">
        <v>20130929</v>
      </c>
      <c r="C37033">
        <v>6</v>
      </c>
      <c r="D37033">
        <v>2</v>
      </c>
      <c r="E37033">
        <v>1</v>
      </c>
      <c r="F37033">
        <v>65</v>
      </c>
      <c r="G37033">
        <v>94</v>
      </c>
      <c r="H37033">
        <v>20130929</v>
      </c>
    </row>
    <row r="37034" spans="1:8" x14ac:dyDescent="0.25">
      <c r="A37034">
        <v>36260</v>
      </c>
      <c r="B37034">
        <v>20130929</v>
      </c>
      <c r="C37034">
        <v>6</v>
      </c>
      <c r="D37034">
        <v>2</v>
      </c>
      <c r="E37034">
        <v>1</v>
      </c>
      <c r="F37034">
        <v>66</v>
      </c>
      <c r="G37034">
        <v>85</v>
      </c>
      <c r="H37034">
        <v>20130929</v>
      </c>
    </row>
    <row r="37035" spans="1:8" x14ac:dyDescent="0.25">
      <c r="A37035">
        <v>36261</v>
      </c>
      <c r="B37035">
        <v>20130929</v>
      </c>
      <c r="C37035">
        <v>6</v>
      </c>
      <c r="D37035">
        <v>2</v>
      </c>
      <c r="E37035">
        <v>1</v>
      </c>
      <c r="F37035">
        <v>67</v>
      </c>
      <c r="G37035">
        <v>43</v>
      </c>
      <c r="H37035">
        <v>20130929</v>
      </c>
    </row>
    <row r="37036" spans="1:8" x14ac:dyDescent="0.25">
      <c r="A37036">
        <v>36262</v>
      </c>
      <c r="B37036">
        <v>20130929</v>
      </c>
      <c r="C37036">
        <v>6</v>
      </c>
      <c r="D37036">
        <v>2</v>
      </c>
      <c r="E37036">
        <v>1</v>
      </c>
      <c r="F37036">
        <v>68</v>
      </c>
      <c r="G37036">
        <v>32</v>
      </c>
      <c r="H37036">
        <v>20130929</v>
      </c>
    </row>
    <row r="37037" spans="1:8" x14ac:dyDescent="0.25">
      <c r="A37037">
        <v>36263</v>
      </c>
      <c r="B37037">
        <v>20130929</v>
      </c>
      <c r="C37037">
        <v>6</v>
      </c>
      <c r="D37037">
        <v>2</v>
      </c>
      <c r="E37037">
        <v>1</v>
      </c>
      <c r="F37037">
        <v>69</v>
      </c>
      <c r="G37037">
        <v>9</v>
      </c>
      <c r="H37037">
        <v>20130929</v>
      </c>
    </row>
    <row r="37038" spans="1:8" x14ac:dyDescent="0.25">
      <c r="A37038">
        <v>36264</v>
      </c>
      <c r="B37038">
        <v>20130929</v>
      </c>
      <c r="C37038">
        <v>6</v>
      </c>
      <c r="D37038">
        <v>2</v>
      </c>
      <c r="E37038">
        <v>1</v>
      </c>
      <c r="F37038">
        <v>71</v>
      </c>
      <c r="G37038">
        <v>14</v>
      </c>
      <c r="H37038">
        <v>20130929</v>
      </c>
    </row>
    <row r="37039" spans="1:8" x14ac:dyDescent="0.25">
      <c r="A37039">
        <v>36265</v>
      </c>
      <c r="B37039">
        <v>20130929</v>
      </c>
      <c r="C37039">
        <v>6</v>
      </c>
      <c r="D37039">
        <v>2</v>
      </c>
      <c r="E37039">
        <v>1</v>
      </c>
      <c r="F37039">
        <v>73</v>
      </c>
      <c r="G37039">
        <v>62</v>
      </c>
      <c r="H37039">
        <v>20130929</v>
      </c>
    </row>
    <row r="37040" spans="1:8" x14ac:dyDescent="0.25">
      <c r="A37040">
        <v>36266</v>
      </c>
      <c r="B37040">
        <v>20130929</v>
      </c>
      <c r="C37040">
        <v>6</v>
      </c>
      <c r="D37040">
        <v>2</v>
      </c>
      <c r="E37040">
        <v>1</v>
      </c>
      <c r="F37040">
        <v>74</v>
      </c>
      <c r="G37040">
        <v>126</v>
      </c>
      <c r="H37040">
        <v>20130929</v>
      </c>
    </row>
    <row r="37041" spans="1:8" x14ac:dyDescent="0.25">
      <c r="A37041">
        <v>36267</v>
      </c>
      <c r="B37041">
        <v>20130929</v>
      </c>
      <c r="C37041">
        <v>6</v>
      </c>
      <c r="D37041">
        <v>2</v>
      </c>
      <c r="E37041">
        <v>1</v>
      </c>
      <c r="F37041">
        <v>76</v>
      </c>
      <c r="G37041">
        <v>76</v>
      </c>
      <c r="H37041">
        <v>20130929</v>
      </c>
    </row>
    <row r="37042" spans="1:8" x14ac:dyDescent="0.25">
      <c r="A37042">
        <v>36268</v>
      </c>
      <c r="B37042">
        <v>20130929</v>
      </c>
      <c r="C37042">
        <v>6</v>
      </c>
      <c r="D37042">
        <v>2</v>
      </c>
      <c r="E37042">
        <v>1</v>
      </c>
      <c r="F37042">
        <v>77</v>
      </c>
      <c r="G37042">
        <v>136</v>
      </c>
      <c r="H37042">
        <v>20130929</v>
      </c>
    </row>
    <row r="37043" spans="1:8" x14ac:dyDescent="0.25">
      <c r="A37043">
        <v>36269</v>
      </c>
      <c r="B37043">
        <v>20130929</v>
      </c>
      <c r="C37043">
        <v>6</v>
      </c>
      <c r="D37043">
        <v>2</v>
      </c>
      <c r="E37043">
        <v>1</v>
      </c>
      <c r="F37043">
        <v>78</v>
      </c>
      <c r="G37043">
        <v>46</v>
      </c>
      <c r="H37043">
        <v>20130929</v>
      </c>
    </row>
    <row r="37044" spans="1:8" x14ac:dyDescent="0.25">
      <c r="A37044">
        <v>36270</v>
      </c>
      <c r="B37044">
        <v>20130929</v>
      </c>
      <c r="C37044">
        <v>6</v>
      </c>
      <c r="D37044">
        <v>2</v>
      </c>
      <c r="E37044">
        <v>1</v>
      </c>
      <c r="F37044">
        <v>80</v>
      </c>
      <c r="G37044">
        <v>167</v>
      </c>
      <c r="H37044">
        <v>20130929</v>
      </c>
    </row>
    <row r="37045" spans="1:8" x14ac:dyDescent="0.25">
      <c r="A37045">
        <v>36271</v>
      </c>
      <c r="B37045">
        <v>20130929</v>
      </c>
      <c r="C37045">
        <v>6</v>
      </c>
      <c r="D37045">
        <v>2</v>
      </c>
      <c r="E37045">
        <v>1</v>
      </c>
      <c r="F37045">
        <v>81</v>
      </c>
      <c r="G37045">
        <v>103</v>
      </c>
      <c r="H37045">
        <v>20130929</v>
      </c>
    </row>
    <row r="37046" spans="1:8" x14ac:dyDescent="0.25">
      <c r="A37046">
        <v>36272</v>
      </c>
      <c r="B37046">
        <v>20130929</v>
      </c>
      <c r="C37046">
        <v>6</v>
      </c>
      <c r="D37046">
        <v>2</v>
      </c>
      <c r="E37046">
        <v>1</v>
      </c>
      <c r="F37046">
        <v>82</v>
      </c>
      <c r="G37046">
        <v>11</v>
      </c>
      <c r="H37046">
        <v>20130929</v>
      </c>
    </row>
    <row r="37047" spans="1:8" x14ac:dyDescent="0.25">
      <c r="A37047">
        <v>36273</v>
      </c>
      <c r="B37047">
        <v>20130929</v>
      </c>
      <c r="C37047">
        <v>6</v>
      </c>
      <c r="D37047">
        <v>2</v>
      </c>
      <c r="E37047">
        <v>1</v>
      </c>
      <c r="F37047">
        <v>83</v>
      </c>
      <c r="G37047">
        <v>36</v>
      </c>
      <c r="H37047">
        <v>20130929</v>
      </c>
    </row>
    <row r="37048" spans="1:8" x14ac:dyDescent="0.25">
      <c r="A37048">
        <v>36274</v>
      </c>
      <c r="B37048">
        <v>20130929</v>
      </c>
      <c r="C37048">
        <v>6</v>
      </c>
      <c r="D37048">
        <v>2</v>
      </c>
      <c r="E37048">
        <v>1</v>
      </c>
      <c r="F37048">
        <v>84</v>
      </c>
      <c r="G37048">
        <v>32</v>
      </c>
      <c r="H37048">
        <v>20130929</v>
      </c>
    </row>
    <row r="37049" spans="1:8" x14ac:dyDescent="0.25">
      <c r="A37049">
        <v>36275</v>
      </c>
      <c r="B37049">
        <v>20130929</v>
      </c>
      <c r="C37049">
        <v>6</v>
      </c>
      <c r="D37049">
        <v>2</v>
      </c>
      <c r="E37049">
        <v>1</v>
      </c>
      <c r="F37049">
        <v>85</v>
      </c>
      <c r="G37049">
        <v>29</v>
      </c>
      <c r="H37049">
        <v>20130929</v>
      </c>
    </row>
    <row r="37050" spans="1:8" x14ac:dyDescent="0.25">
      <c r="A37050">
        <v>36276</v>
      </c>
      <c r="B37050">
        <v>20130929</v>
      </c>
      <c r="C37050">
        <v>6</v>
      </c>
      <c r="D37050">
        <v>2</v>
      </c>
      <c r="E37050">
        <v>1</v>
      </c>
      <c r="F37050">
        <v>87</v>
      </c>
      <c r="G37050">
        <v>139</v>
      </c>
      <c r="H37050">
        <v>20130929</v>
      </c>
    </row>
    <row r="37051" spans="1:8" x14ac:dyDescent="0.25">
      <c r="A37051">
        <v>36277</v>
      </c>
      <c r="B37051">
        <v>20130929</v>
      </c>
      <c r="C37051">
        <v>6</v>
      </c>
      <c r="D37051">
        <v>2</v>
      </c>
      <c r="E37051">
        <v>1</v>
      </c>
      <c r="F37051">
        <v>89</v>
      </c>
      <c r="G37051">
        <v>82</v>
      </c>
      <c r="H37051">
        <v>20130929</v>
      </c>
    </row>
    <row r="37052" spans="1:8" x14ac:dyDescent="0.25">
      <c r="A37052">
        <v>36278</v>
      </c>
      <c r="B37052">
        <v>20130929</v>
      </c>
      <c r="C37052">
        <v>6</v>
      </c>
      <c r="D37052">
        <v>2</v>
      </c>
      <c r="E37052">
        <v>1</v>
      </c>
      <c r="F37052">
        <v>90</v>
      </c>
      <c r="G37052">
        <v>126</v>
      </c>
      <c r="H37052">
        <v>20130929</v>
      </c>
    </row>
    <row r="37053" spans="1:8" x14ac:dyDescent="0.25">
      <c r="A37053">
        <v>36279</v>
      </c>
      <c r="B37053">
        <v>20130929</v>
      </c>
      <c r="C37053">
        <v>6</v>
      </c>
      <c r="D37053">
        <v>2</v>
      </c>
      <c r="E37053">
        <v>1</v>
      </c>
      <c r="F37053">
        <v>91</v>
      </c>
      <c r="G37053">
        <v>-101</v>
      </c>
      <c r="H37053">
        <v>20130929</v>
      </c>
    </row>
    <row r="37054" spans="1:8" x14ac:dyDescent="0.25">
      <c r="A37054">
        <v>36280</v>
      </c>
      <c r="B37054">
        <v>20130929</v>
      </c>
      <c r="C37054">
        <v>6</v>
      </c>
      <c r="D37054">
        <v>2</v>
      </c>
      <c r="E37054">
        <v>1</v>
      </c>
      <c r="F37054">
        <v>92</v>
      </c>
      <c r="G37054">
        <v>168</v>
      </c>
      <c r="H37054">
        <v>20130929</v>
      </c>
    </row>
    <row r="37055" spans="1:8" x14ac:dyDescent="0.25">
      <c r="A37055">
        <v>36281</v>
      </c>
      <c r="B37055">
        <v>20130929</v>
      </c>
      <c r="C37055">
        <v>6</v>
      </c>
      <c r="D37055">
        <v>2</v>
      </c>
      <c r="E37055">
        <v>1</v>
      </c>
      <c r="F37055">
        <v>96</v>
      </c>
      <c r="G37055">
        <v>4</v>
      </c>
      <c r="H37055">
        <v>20130929</v>
      </c>
    </row>
    <row r="37056" spans="1:8" x14ac:dyDescent="0.25">
      <c r="A37056">
        <v>37405</v>
      </c>
      <c r="B37056">
        <v>20131029</v>
      </c>
      <c r="C37056">
        <v>6</v>
      </c>
      <c r="D37056">
        <v>2</v>
      </c>
      <c r="E37056">
        <v>1</v>
      </c>
      <c r="F37056">
        <v>12</v>
      </c>
      <c r="G37056">
        <v>106580</v>
      </c>
      <c r="H37056">
        <v>20131029</v>
      </c>
    </row>
    <row r="37057" spans="1:8" x14ac:dyDescent="0.25">
      <c r="A37057">
        <v>37406</v>
      </c>
      <c r="B37057">
        <v>20131029</v>
      </c>
      <c r="C37057">
        <v>6</v>
      </c>
      <c r="D37057">
        <v>2</v>
      </c>
      <c r="E37057">
        <v>1</v>
      </c>
      <c r="F37057">
        <v>60</v>
      </c>
      <c r="G37057">
        <v>9563</v>
      </c>
      <c r="H37057">
        <v>20131029</v>
      </c>
    </row>
    <row r="37058" spans="1:8" x14ac:dyDescent="0.25">
      <c r="A37058">
        <v>37407</v>
      </c>
      <c r="B37058">
        <v>20131029</v>
      </c>
      <c r="C37058">
        <v>6</v>
      </c>
      <c r="D37058">
        <v>2</v>
      </c>
      <c r="E37058">
        <v>1</v>
      </c>
      <c r="F37058">
        <v>61</v>
      </c>
      <c r="G37058">
        <v>1177</v>
      </c>
      <c r="H37058">
        <v>20131029</v>
      </c>
    </row>
    <row r="37059" spans="1:8" x14ac:dyDescent="0.25">
      <c r="A37059">
        <v>37408</v>
      </c>
      <c r="B37059">
        <v>20131029</v>
      </c>
      <c r="C37059">
        <v>6</v>
      </c>
      <c r="D37059">
        <v>2</v>
      </c>
      <c r="E37059">
        <v>1</v>
      </c>
      <c r="F37059">
        <v>62</v>
      </c>
      <c r="G37059">
        <v>883</v>
      </c>
      <c r="H37059">
        <v>20131029</v>
      </c>
    </row>
    <row r="37060" spans="1:8" x14ac:dyDescent="0.25">
      <c r="A37060">
        <v>37409</v>
      </c>
      <c r="B37060">
        <v>20131029</v>
      </c>
      <c r="C37060">
        <v>6</v>
      </c>
      <c r="D37060">
        <v>2</v>
      </c>
      <c r="E37060">
        <v>1</v>
      </c>
      <c r="F37060">
        <v>65</v>
      </c>
      <c r="G37060">
        <v>156</v>
      </c>
      <c r="H37060">
        <v>20131029</v>
      </c>
    </row>
    <row r="37061" spans="1:8" x14ac:dyDescent="0.25">
      <c r="A37061">
        <v>37410</v>
      </c>
      <c r="B37061">
        <v>20131029</v>
      </c>
      <c r="C37061">
        <v>6</v>
      </c>
      <c r="D37061">
        <v>2</v>
      </c>
      <c r="E37061">
        <v>1</v>
      </c>
      <c r="F37061">
        <v>66</v>
      </c>
      <c r="G37061">
        <v>141</v>
      </c>
      <c r="H37061">
        <v>20131029</v>
      </c>
    </row>
    <row r="37062" spans="1:8" x14ac:dyDescent="0.25">
      <c r="A37062">
        <v>37411</v>
      </c>
      <c r="B37062">
        <v>20131029</v>
      </c>
      <c r="C37062">
        <v>6</v>
      </c>
      <c r="D37062">
        <v>2</v>
      </c>
      <c r="E37062">
        <v>1</v>
      </c>
      <c r="F37062">
        <v>67</v>
      </c>
      <c r="G37062">
        <v>71</v>
      </c>
      <c r="H37062">
        <v>20131029</v>
      </c>
    </row>
    <row r="37063" spans="1:8" x14ac:dyDescent="0.25">
      <c r="A37063">
        <v>37412</v>
      </c>
      <c r="B37063">
        <v>20131029</v>
      </c>
      <c r="C37063">
        <v>6</v>
      </c>
      <c r="D37063">
        <v>2</v>
      </c>
      <c r="E37063">
        <v>1</v>
      </c>
      <c r="F37063">
        <v>68</v>
      </c>
      <c r="G37063">
        <v>52</v>
      </c>
      <c r="H37063">
        <v>20131029</v>
      </c>
    </row>
    <row r="37064" spans="1:8" x14ac:dyDescent="0.25">
      <c r="A37064">
        <v>37413</v>
      </c>
      <c r="B37064">
        <v>20131029</v>
      </c>
      <c r="C37064">
        <v>6</v>
      </c>
      <c r="D37064">
        <v>2</v>
      </c>
      <c r="E37064">
        <v>1</v>
      </c>
      <c r="F37064">
        <v>69</v>
      </c>
      <c r="G37064">
        <v>16</v>
      </c>
      <c r="H37064">
        <v>20131029</v>
      </c>
    </row>
    <row r="37065" spans="1:8" x14ac:dyDescent="0.25">
      <c r="A37065">
        <v>37414</v>
      </c>
      <c r="B37065">
        <v>20131029</v>
      </c>
      <c r="C37065">
        <v>6</v>
      </c>
      <c r="D37065">
        <v>2</v>
      </c>
      <c r="E37065">
        <v>1</v>
      </c>
      <c r="F37065">
        <v>71</v>
      </c>
      <c r="G37065">
        <v>22</v>
      </c>
      <c r="H37065">
        <v>20131029</v>
      </c>
    </row>
    <row r="37066" spans="1:8" x14ac:dyDescent="0.25">
      <c r="A37066">
        <v>37415</v>
      </c>
      <c r="B37066">
        <v>20131029</v>
      </c>
      <c r="C37066">
        <v>6</v>
      </c>
      <c r="D37066">
        <v>2</v>
      </c>
      <c r="E37066">
        <v>1</v>
      </c>
      <c r="F37066">
        <v>73</v>
      </c>
      <c r="G37066">
        <v>92</v>
      </c>
      <c r="H37066">
        <v>20131029</v>
      </c>
    </row>
    <row r="37067" spans="1:8" x14ac:dyDescent="0.25">
      <c r="A37067">
        <v>37416</v>
      </c>
      <c r="B37067">
        <v>20131029</v>
      </c>
      <c r="C37067">
        <v>6</v>
      </c>
      <c r="D37067">
        <v>2</v>
      </c>
      <c r="E37067">
        <v>1</v>
      </c>
      <c r="F37067">
        <v>74</v>
      </c>
      <c r="G37067">
        <v>160</v>
      </c>
      <c r="H37067">
        <v>20131029</v>
      </c>
    </row>
    <row r="37068" spans="1:8" x14ac:dyDescent="0.25">
      <c r="A37068">
        <v>37417</v>
      </c>
      <c r="B37068">
        <v>20131029</v>
      </c>
      <c r="C37068">
        <v>6</v>
      </c>
      <c r="D37068">
        <v>2</v>
      </c>
      <c r="E37068">
        <v>1</v>
      </c>
      <c r="F37068">
        <v>76</v>
      </c>
      <c r="G37068">
        <v>103</v>
      </c>
      <c r="H37068">
        <v>20131029</v>
      </c>
    </row>
    <row r="37069" spans="1:8" x14ac:dyDescent="0.25">
      <c r="A37069">
        <v>37418</v>
      </c>
      <c r="B37069">
        <v>20131029</v>
      </c>
      <c r="C37069">
        <v>6</v>
      </c>
      <c r="D37069">
        <v>2</v>
      </c>
      <c r="E37069">
        <v>1</v>
      </c>
      <c r="F37069">
        <v>77</v>
      </c>
      <c r="G37069">
        <v>186</v>
      </c>
      <c r="H37069">
        <v>20131029</v>
      </c>
    </row>
    <row r="37070" spans="1:8" x14ac:dyDescent="0.25">
      <c r="A37070">
        <v>37419</v>
      </c>
      <c r="B37070">
        <v>20131029</v>
      </c>
      <c r="C37070">
        <v>6</v>
      </c>
      <c r="D37070">
        <v>2</v>
      </c>
      <c r="E37070">
        <v>1</v>
      </c>
      <c r="F37070">
        <v>78</v>
      </c>
      <c r="G37070">
        <v>50</v>
      </c>
      <c r="H37070">
        <v>20131029</v>
      </c>
    </row>
    <row r="37071" spans="1:8" x14ac:dyDescent="0.25">
      <c r="A37071">
        <v>37420</v>
      </c>
      <c r="B37071">
        <v>20131029</v>
      </c>
      <c r="C37071">
        <v>6</v>
      </c>
      <c r="D37071">
        <v>2</v>
      </c>
      <c r="E37071">
        <v>1</v>
      </c>
      <c r="F37071">
        <v>80</v>
      </c>
      <c r="G37071">
        <v>186</v>
      </c>
      <c r="H37071">
        <v>20131029</v>
      </c>
    </row>
    <row r="37072" spans="1:8" x14ac:dyDescent="0.25">
      <c r="A37072">
        <v>37421</v>
      </c>
      <c r="B37072">
        <v>20131029</v>
      </c>
      <c r="C37072">
        <v>6</v>
      </c>
      <c r="D37072">
        <v>2</v>
      </c>
      <c r="E37072">
        <v>1</v>
      </c>
      <c r="F37072">
        <v>81</v>
      </c>
      <c r="G37072">
        <v>115</v>
      </c>
      <c r="H37072">
        <v>20131029</v>
      </c>
    </row>
    <row r="37073" spans="1:8" x14ac:dyDescent="0.25">
      <c r="A37073">
        <v>37422</v>
      </c>
      <c r="B37073">
        <v>20131029</v>
      </c>
      <c r="C37073">
        <v>6</v>
      </c>
      <c r="D37073">
        <v>2</v>
      </c>
      <c r="E37073">
        <v>1</v>
      </c>
      <c r="F37073">
        <v>82</v>
      </c>
      <c r="G37073">
        <v>11</v>
      </c>
      <c r="H37073">
        <v>20131029</v>
      </c>
    </row>
    <row r="37074" spans="1:8" x14ac:dyDescent="0.25">
      <c r="A37074">
        <v>37423</v>
      </c>
      <c r="B37074">
        <v>20131029</v>
      </c>
      <c r="C37074">
        <v>6</v>
      </c>
      <c r="D37074">
        <v>2</v>
      </c>
      <c r="E37074">
        <v>1</v>
      </c>
      <c r="F37074">
        <v>83</v>
      </c>
      <c r="G37074">
        <v>39</v>
      </c>
      <c r="H37074">
        <v>20131029</v>
      </c>
    </row>
    <row r="37075" spans="1:8" x14ac:dyDescent="0.25">
      <c r="A37075">
        <v>37424</v>
      </c>
      <c r="B37075">
        <v>20131029</v>
      </c>
      <c r="C37075">
        <v>6</v>
      </c>
      <c r="D37075">
        <v>2</v>
      </c>
      <c r="E37075">
        <v>1</v>
      </c>
      <c r="F37075">
        <v>84</v>
      </c>
      <c r="G37075">
        <v>32</v>
      </c>
      <c r="H37075">
        <v>20131029</v>
      </c>
    </row>
    <row r="37076" spans="1:8" x14ac:dyDescent="0.25">
      <c r="A37076">
        <v>37425</v>
      </c>
      <c r="B37076">
        <v>20131029</v>
      </c>
      <c r="C37076">
        <v>6</v>
      </c>
      <c r="D37076">
        <v>2</v>
      </c>
      <c r="E37076">
        <v>1</v>
      </c>
      <c r="F37076">
        <v>85</v>
      </c>
      <c r="G37076">
        <v>31</v>
      </c>
      <c r="H37076">
        <v>20131029</v>
      </c>
    </row>
    <row r="37077" spans="1:8" x14ac:dyDescent="0.25">
      <c r="A37077">
        <v>37426</v>
      </c>
      <c r="B37077">
        <v>20131029</v>
      </c>
      <c r="C37077">
        <v>6</v>
      </c>
      <c r="D37077">
        <v>2</v>
      </c>
      <c r="E37077">
        <v>1</v>
      </c>
      <c r="F37077">
        <v>87</v>
      </c>
      <c r="G37077">
        <v>174</v>
      </c>
      <c r="H37077">
        <v>20131029</v>
      </c>
    </row>
    <row r="37078" spans="1:8" x14ac:dyDescent="0.25">
      <c r="A37078">
        <v>37427</v>
      </c>
      <c r="B37078">
        <v>20131029</v>
      </c>
      <c r="C37078">
        <v>6</v>
      </c>
      <c r="D37078">
        <v>2</v>
      </c>
      <c r="E37078">
        <v>1</v>
      </c>
      <c r="F37078">
        <v>89</v>
      </c>
      <c r="G37078">
        <v>82</v>
      </c>
      <c r="H37078">
        <v>20131029</v>
      </c>
    </row>
    <row r="37079" spans="1:8" x14ac:dyDescent="0.25">
      <c r="A37079">
        <v>37428</v>
      </c>
      <c r="B37079">
        <v>20131029</v>
      </c>
      <c r="C37079">
        <v>6</v>
      </c>
      <c r="D37079">
        <v>2</v>
      </c>
      <c r="E37079">
        <v>1</v>
      </c>
      <c r="F37079">
        <v>90</v>
      </c>
      <c r="G37079">
        <v>126</v>
      </c>
      <c r="H37079">
        <v>20131029</v>
      </c>
    </row>
    <row r="37080" spans="1:8" x14ac:dyDescent="0.25">
      <c r="A37080">
        <v>37429</v>
      </c>
      <c r="B37080">
        <v>20131029</v>
      </c>
      <c r="C37080">
        <v>6</v>
      </c>
      <c r="D37080">
        <v>2</v>
      </c>
      <c r="E37080">
        <v>1</v>
      </c>
      <c r="F37080">
        <v>91</v>
      </c>
      <c r="G37080">
        <v>-101</v>
      </c>
      <c r="H37080">
        <v>20131029</v>
      </c>
    </row>
    <row r="37081" spans="1:8" x14ac:dyDescent="0.25">
      <c r="A37081">
        <v>37430</v>
      </c>
      <c r="B37081">
        <v>20131029</v>
      </c>
      <c r="C37081">
        <v>6</v>
      </c>
      <c r="D37081">
        <v>2</v>
      </c>
      <c r="E37081">
        <v>1</v>
      </c>
      <c r="F37081">
        <v>92</v>
      </c>
      <c r="G37081">
        <v>168</v>
      </c>
      <c r="H37081">
        <v>20131029</v>
      </c>
    </row>
    <row r="37082" spans="1:8" x14ac:dyDescent="0.25">
      <c r="A37082">
        <v>37431</v>
      </c>
      <c r="B37082">
        <v>20131029</v>
      </c>
      <c r="C37082">
        <v>6</v>
      </c>
      <c r="D37082">
        <v>2</v>
      </c>
      <c r="E37082">
        <v>1</v>
      </c>
      <c r="F37082">
        <v>96</v>
      </c>
      <c r="G37082">
        <v>5</v>
      </c>
      <c r="H37082">
        <v>20131029</v>
      </c>
    </row>
    <row r="37083" spans="1:8" x14ac:dyDescent="0.25">
      <c r="A37083">
        <v>38555</v>
      </c>
      <c r="B37083">
        <v>20131129</v>
      </c>
      <c r="C37083">
        <v>6</v>
      </c>
      <c r="D37083">
        <v>2</v>
      </c>
      <c r="E37083">
        <v>1</v>
      </c>
      <c r="F37083">
        <v>12</v>
      </c>
      <c r="G37083">
        <v>95111</v>
      </c>
      <c r="H37083">
        <v>20131129</v>
      </c>
    </row>
    <row r="37084" spans="1:8" x14ac:dyDescent="0.25">
      <c r="A37084">
        <v>38556</v>
      </c>
      <c r="B37084">
        <v>20131129</v>
      </c>
      <c r="C37084">
        <v>6</v>
      </c>
      <c r="D37084">
        <v>2</v>
      </c>
      <c r="E37084">
        <v>1</v>
      </c>
      <c r="F37084">
        <v>60</v>
      </c>
      <c r="G37084">
        <v>9563</v>
      </c>
      <c r="H37084">
        <v>20131129</v>
      </c>
    </row>
    <row r="37085" spans="1:8" x14ac:dyDescent="0.25">
      <c r="A37085">
        <v>38557</v>
      </c>
      <c r="B37085">
        <v>20131129</v>
      </c>
      <c r="C37085">
        <v>6</v>
      </c>
      <c r="D37085">
        <v>2</v>
      </c>
      <c r="E37085">
        <v>1</v>
      </c>
      <c r="F37085">
        <v>61</v>
      </c>
      <c r="G37085">
        <v>785</v>
      </c>
      <c r="H37085">
        <v>20131129</v>
      </c>
    </row>
    <row r="37086" spans="1:8" x14ac:dyDescent="0.25">
      <c r="A37086">
        <v>38558</v>
      </c>
      <c r="B37086">
        <v>20131129</v>
      </c>
      <c r="C37086">
        <v>6</v>
      </c>
      <c r="D37086">
        <v>2</v>
      </c>
      <c r="E37086">
        <v>1</v>
      </c>
      <c r="F37086">
        <v>62</v>
      </c>
      <c r="G37086">
        <v>785</v>
      </c>
      <c r="H37086">
        <v>20131129</v>
      </c>
    </row>
    <row r="37087" spans="1:8" x14ac:dyDescent="0.25">
      <c r="A37087">
        <v>38559</v>
      </c>
      <c r="B37087">
        <v>20131129</v>
      </c>
      <c r="C37087">
        <v>6</v>
      </c>
      <c r="D37087">
        <v>2</v>
      </c>
      <c r="E37087">
        <v>1</v>
      </c>
      <c r="F37087">
        <v>65</v>
      </c>
      <c r="G37087">
        <v>162</v>
      </c>
      <c r="H37087">
        <v>20131129</v>
      </c>
    </row>
    <row r="37088" spans="1:8" x14ac:dyDescent="0.25">
      <c r="A37088">
        <v>38560</v>
      </c>
      <c r="B37088">
        <v>20131129</v>
      </c>
      <c r="C37088">
        <v>6</v>
      </c>
      <c r="D37088">
        <v>2</v>
      </c>
      <c r="E37088">
        <v>1</v>
      </c>
      <c r="F37088">
        <v>66</v>
      </c>
      <c r="G37088">
        <v>147</v>
      </c>
      <c r="H37088">
        <v>20131129</v>
      </c>
    </row>
    <row r="37089" spans="1:8" x14ac:dyDescent="0.25">
      <c r="A37089">
        <v>38561</v>
      </c>
      <c r="B37089">
        <v>20131129</v>
      </c>
      <c r="C37089">
        <v>6</v>
      </c>
      <c r="D37089">
        <v>2</v>
      </c>
      <c r="E37089">
        <v>1</v>
      </c>
      <c r="F37089">
        <v>67</v>
      </c>
      <c r="G37089">
        <v>74</v>
      </c>
      <c r="H37089">
        <v>20131129</v>
      </c>
    </row>
    <row r="37090" spans="1:8" x14ac:dyDescent="0.25">
      <c r="A37090">
        <v>38562</v>
      </c>
      <c r="B37090">
        <v>20131129</v>
      </c>
      <c r="C37090">
        <v>6</v>
      </c>
      <c r="D37090">
        <v>2</v>
      </c>
      <c r="E37090">
        <v>1</v>
      </c>
      <c r="F37090">
        <v>68</v>
      </c>
      <c r="G37090">
        <v>55</v>
      </c>
      <c r="H37090">
        <v>20131129</v>
      </c>
    </row>
    <row r="37091" spans="1:8" x14ac:dyDescent="0.25">
      <c r="A37091">
        <v>38563</v>
      </c>
      <c r="B37091">
        <v>20131129</v>
      </c>
      <c r="C37091">
        <v>6</v>
      </c>
      <c r="D37091">
        <v>2</v>
      </c>
      <c r="E37091">
        <v>1</v>
      </c>
      <c r="F37091">
        <v>69</v>
      </c>
      <c r="G37091">
        <v>16</v>
      </c>
      <c r="H37091">
        <v>20131129</v>
      </c>
    </row>
    <row r="37092" spans="1:8" x14ac:dyDescent="0.25">
      <c r="A37092">
        <v>38564</v>
      </c>
      <c r="B37092">
        <v>20131129</v>
      </c>
      <c r="C37092">
        <v>6</v>
      </c>
      <c r="D37092">
        <v>2</v>
      </c>
      <c r="E37092">
        <v>1</v>
      </c>
      <c r="F37092">
        <v>71</v>
      </c>
      <c r="G37092">
        <v>24</v>
      </c>
      <c r="H37092">
        <v>20131129</v>
      </c>
    </row>
    <row r="37093" spans="1:8" x14ac:dyDescent="0.25">
      <c r="A37093">
        <v>38565</v>
      </c>
      <c r="B37093">
        <v>20131129</v>
      </c>
      <c r="C37093">
        <v>6</v>
      </c>
      <c r="D37093">
        <v>2</v>
      </c>
      <c r="E37093">
        <v>1</v>
      </c>
      <c r="F37093">
        <v>73</v>
      </c>
      <c r="G37093">
        <v>102</v>
      </c>
      <c r="H37093">
        <v>20131129</v>
      </c>
    </row>
    <row r="37094" spans="1:8" x14ac:dyDescent="0.25">
      <c r="A37094">
        <v>38566</v>
      </c>
      <c r="B37094">
        <v>20131129</v>
      </c>
      <c r="C37094">
        <v>6</v>
      </c>
      <c r="D37094">
        <v>2</v>
      </c>
      <c r="E37094">
        <v>1</v>
      </c>
      <c r="F37094">
        <v>74</v>
      </c>
      <c r="G37094">
        <v>146</v>
      </c>
      <c r="H37094">
        <v>20131129</v>
      </c>
    </row>
    <row r="37095" spans="1:8" x14ac:dyDescent="0.25">
      <c r="A37095">
        <v>38567</v>
      </c>
      <c r="B37095">
        <v>20131129</v>
      </c>
      <c r="C37095">
        <v>6</v>
      </c>
      <c r="D37095">
        <v>2</v>
      </c>
      <c r="E37095">
        <v>1</v>
      </c>
      <c r="F37095">
        <v>76</v>
      </c>
      <c r="G37095">
        <v>118</v>
      </c>
      <c r="H37095">
        <v>20131129</v>
      </c>
    </row>
    <row r="37096" spans="1:8" x14ac:dyDescent="0.25">
      <c r="A37096">
        <v>38568</v>
      </c>
      <c r="B37096">
        <v>20131129</v>
      </c>
      <c r="C37096">
        <v>6</v>
      </c>
      <c r="D37096">
        <v>2</v>
      </c>
      <c r="E37096">
        <v>1</v>
      </c>
      <c r="F37096">
        <v>77</v>
      </c>
      <c r="G37096">
        <v>212</v>
      </c>
      <c r="H37096">
        <v>20131129</v>
      </c>
    </row>
    <row r="37097" spans="1:8" x14ac:dyDescent="0.25">
      <c r="A37097">
        <v>38569</v>
      </c>
      <c r="B37097">
        <v>20131129</v>
      </c>
      <c r="C37097">
        <v>6</v>
      </c>
      <c r="D37097">
        <v>2</v>
      </c>
      <c r="E37097">
        <v>1</v>
      </c>
      <c r="F37097">
        <v>78</v>
      </c>
      <c r="G37097">
        <v>68</v>
      </c>
      <c r="H37097">
        <v>20131129</v>
      </c>
    </row>
    <row r="37098" spans="1:8" x14ac:dyDescent="0.25">
      <c r="A37098">
        <v>38570</v>
      </c>
      <c r="B37098">
        <v>20131129</v>
      </c>
      <c r="C37098">
        <v>6</v>
      </c>
      <c r="D37098">
        <v>2</v>
      </c>
      <c r="E37098">
        <v>1</v>
      </c>
      <c r="F37098">
        <v>80</v>
      </c>
      <c r="G37098">
        <v>262</v>
      </c>
      <c r="H37098">
        <v>20131129</v>
      </c>
    </row>
    <row r="37099" spans="1:8" x14ac:dyDescent="0.25">
      <c r="A37099">
        <v>38571</v>
      </c>
      <c r="B37099">
        <v>20131129</v>
      </c>
      <c r="C37099">
        <v>6</v>
      </c>
      <c r="D37099">
        <v>2</v>
      </c>
      <c r="E37099">
        <v>1</v>
      </c>
      <c r="F37099">
        <v>81</v>
      </c>
      <c r="G37099">
        <v>162</v>
      </c>
      <c r="H37099">
        <v>20131129</v>
      </c>
    </row>
    <row r="37100" spans="1:8" x14ac:dyDescent="0.25">
      <c r="A37100">
        <v>38572</v>
      </c>
      <c r="B37100">
        <v>20131129</v>
      </c>
      <c r="C37100">
        <v>6</v>
      </c>
      <c r="D37100">
        <v>2</v>
      </c>
      <c r="E37100">
        <v>1</v>
      </c>
      <c r="F37100">
        <v>82</v>
      </c>
      <c r="G37100">
        <v>17</v>
      </c>
      <c r="H37100">
        <v>20131129</v>
      </c>
    </row>
    <row r="37101" spans="1:8" x14ac:dyDescent="0.25">
      <c r="A37101">
        <v>38573</v>
      </c>
      <c r="B37101">
        <v>20131129</v>
      </c>
      <c r="C37101">
        <v>6</v>
      </c>
      <c r="D37101">
        <v>2</v>
      </c>
      <c r="E37101">
        <v>1</v>
      </c>
      <c r="F37101">
        <v>83</v>
      </c>
      <c r="G37101">
        <v>60</v>
      </c>
      <c r="H37101">
        <v>20131129</v>
      </c>
    </row>
    <row r="37102" spans="1:8" x14ac:dyDescent="0.25">
      <c r="A37102">
        <v>38574</v>
      </c>
      <c r="B37102">
        <v>20131129</v>
      </c>
      <c r="C37102">
        <v>6</v>
      </c>
      <c r="D37102">
        <v>2</v>
      </c>
      <c r="E37102">
        <v>1</v>
      </c>
      <c r="F37102">
        <v>84</v>
      </c>
      <c r="G37102">
        <v>53</v>
      </c>
      <c r="H37102">
        <v>20131129</v>
      </c>
    </row>
    <row r="37103" spans="1:8" x14ac:dyDescent="0.25">
      <c r="A37103">
        <v>38575</v>
      </c>
      <c r="B37103">
        <v>20131129</v>
      </c>
      <c r="C37103">
        <v>6</v>
      </c>
      <c r="D37103">
        <v>2</v>
      </c>
      <c r="E37103">
        <v>1</v>
      </c>
      <c r="F37103">
        <v>85</v>
      </c>
      <c r="G37103">
        <v>48</v>
      </c>
      <c r="H37103">
        <v>20131129</v>
      </c>
    </row>
    <row r="37104" spans="1:8" x14ac:dyDescent="0.25">
      <c r="A37104">
        <v>38576</v>
      </c>
      <c r="B37104">
        <v>20131129</v>
      </c>
      <c r="C37104">
        <v>6</v>
      </c>
      <c r="D37104">
        <v>2</v>
      </c>
      <c r="E37104">
        <v>1</v>
      </c>
      <c r="F37104">
        <v>87</v>
      </c>
      <c r="G37104">
        <v>208</v>
      </c>
      <c r="H37104">
        <v>20131129</v>
      </c>
    </row>
    <row r="37105" spans="1:8" x14ac:dyDescent="0.25">
      <c r="A37105">
        <v>38577</v>
      </c>
      <c r="B37105">
        <v>20131129</v>
      </c>
      <c r="C37105">
        <v>6</v>
      </c>
      <c r="D37105">
        <v>2</v>
      </c>
      <c r="E37105">
        <v>1</v>
      </c>
      <c r="F37105">
        <v>89</v>
      </c>
      <c r="G37105">
        <v>135</v>
      </c>
      <c r="H37105">
        <v>20131129</v>
      </c>
    </row>
    <row r="37106" spans="1:8" x14ac:dyDescent="0.25">
      <c r="A37106">
        <v>38578</v>
      </c>
      <c r="B37106">
        <v>20131129</v>
      </c>
      <c r="C37106">
        <v>6</v>
      </c>
      <c r="D37106">
        <v>2</v>
      </c>
      <c r="E37106">
        <v>1</v>
      </c>
      <c r="F37106">
        <v>90</v>
      </c>
      <c r="G37106">
        <v>207</v>
      </c>
      <c r="H37106">
        <v>20131129</v>
      </c>
    </row>
    <row r="37107" spans="1:8" x14ac:dyDescent="0.25">
      <c r="A37107">
        <v>38579</v>
      </c>
      <c r="B37107">
        <v>20131129</v>
      </c>
      <c r="C37107">
        <v>6</v>
      </c>
      <c r="D37107">
        <v>2</v>
      </c>
      <c r="E37107">
        <v>1</v>
      </c>
      <c r="F37107">
        <v>91</v>
      </c>
      <c r="G37107">
        <v>-166</v>
      </c>
      <c r="H37107">
        <v>20131129</v>
      </c>
    </row>
    <row r="37108" spans="1:8" x14ac:dyDescent="0.25">
      <c r="A37108">
        <v>38580</v>
      </c>
      <c r="B37108">
        <v>20131129</v>
      </c>
      <c r="C37108">
        <v>6</v>
      </c>
      <c r="D37108">
        <v>2</v>
      </c>
      <c r="E37108">
        <v>1</v>
      </c>
      <c r="F37108">
        <v>92</v>
      </c>
      <c r="G37108">
        <v>276</v>
      </c>
      <c r="H37108">
        <v>20131129</v>
      </c>
    </row>
    <row r="37109" spans="1:8" x14ac:dyDescent="0.25">
      <c r="A37109">
        <v>38581</v>
      </c>
      <c r="B37109">
        <v>20131129</v>
      </c>
      <c r="C37109">
        <v>6</v>
      </c>
      <c r="D37109">
        <v>2</v>
      </c>
      <c r="E37109">
        <v>1</v>
      </c>
      <c r="F37109">
        <v>96</v>
      </c>
      <c r="G37109">
        <v>6</v>
      </c>
      <c r="H37109">
        <v>20131129</v>
      </c>
    </row>
    <row r="37110" spans="1:8" x14ac:dyDescent="0.25">
      <c r="A37110">
        <v>566</v>
      </c>
      <c r="B37110">
        <v>20101229</v>
      </c>
      <c r="C37110">
        <v>6</v>
      </c>
      <c r="D37110">
        <v>3</v>
      </c>
      <c r="E37110">
        <v>1</v>
      </c>
      <c r="F37110">
        <v>10</v>
      </c>
      <c r="G37110">
        <v>308472</v>
      </c>
      <c r="H37110">
        <v>20101229</v>
      </c>
    </row>
    <row r="37111" spans="1:8" x14ac:dyDescent="0.25">
      <c r="A37111">
        <v>567</v>
      </c>
      <c r="B37111">
        <v>20101229</v>
      </c>
      <c r="C37111">
        <v>6</v>
      </c>
      <c r="D37111">
        <v>3</v>
      </c>
      <c r="E37111">
        <v>1</v>
      </c>
      <c r="F37111">
        <v>11</v>
      </c>
      <c r="G37111">
        <v>176270</v>
      </c>
      <c r="H37111">
        <v>20101229</v>
      </c>
    </row>
    <row r="37112" spans="1:8" x14ac:dyDescent="0.25">
      <c r="A37112">
        <v>568</v>
      </c>
      <c r="B37112">
        <v>20101229</v>
      </c>
      <c r="C37112">
        <v>6</v>
      </c>
      <c r="D37112">
        <v>3</v>
      </c>
      <c r="E37112">
        <v>1</v>
      </c>
      <c r="F37112">
        <v>60</v>
      </c>
      <c r="G37112">
        <v>22698</v>
      </c>
      <c r="H37112">
        <v>20101229</v>
      </c>
    </row>
    <row r="37113" spans="1:8" x14ac:dyDescent="0.25">
      <c r="A37113">
        <v>571</v>
      </c>
      <c r="B37113">
        <v>20101229</v>
      </c>
      <c r="C37113">
        <v>6</v>
      </c>
      <c r="D37113">
        <v>3</v>
      </c>
      <c r="E37113">
        <v>1</v>
      </c>
      <c r="F37113">
        <v>61</v>
      </c>
      <c r="G37113">
        <v>2497</v>
      </c>
      <c r="H37113">
        <v>20101229</v>
      </c>
    </row>
    <row r="37114" spans="1:8" x14ac:dyDescent="0.25">
      <c r="A37114">
        <v>572</v>
      </c>
      <c r="B37114">
        <v>20101229</v>
      </c>
      <c r="C37114">
        <v>6</v>
      </c>
      <c r="D37114">
        <v>3</v>
      </c>
      <c r="E37114">
        <v>1</v>
      </c>
      <c r="F37114">
        <v>62</v>
      </c>
      <c r="G37114">
        <v>2042</v>
      </c>
      <c r="H37114">
        <v>20101229</v>
      </c>
    </row>
    <row r="37115" spans="1:8" x14ac:dyDescent="0.25">
      <c r="A37115">
        <v>575</v>
      </c>
      <c r="B37115">
        <v>20101229</v>
      </c>
      <c r="C37115">
        <v>6</v>
      </c>
      <c r="D37115">
        <v>3</v>
      </c>
      <c r="E37115">
        <v>1</v>
      </c>
      <c r="F37115">
        <v>65</v>
      </c>
      <c r="G37115">
        <v>468</v>
      </c>
      <c r="H37115">
        <v>20101229</v>
      </c>
    </row>
    <row r="37116" spans="1:8" x14ac:dyDescent="0.25">
      <c r="A37116">
        <v>576</v>
      </c>
      <c r="B37116">
        <v>20101229</v>
      </c>
      <c r="C37116">
        <v>6</v>
      </c>
      <c r="D37116">
        <v>3</v>
      </c>
      <c r="E37116">
        <v>1</v>
      </c>
      <c r="F37116">
        <v>66</v>
      </c>
      <c r="G37116">
        <v>426</v>
      </c>
      <c r="H37116">
        <v>20101229</v>
      </c>
    </row>
    <row r="37117" spans="1:8" x14ac:dyDescent="0.25">
      <c r="A37117">
        <v>579</v>
      </c>
      <c r="B37117">
        <v>20101229</v>
      </c>
      <c r="C37117">
        <v>6</v>
      </c>
      <c r="D37117">
        <v>3</v>
      </c>
      <c r="E37117">
        <v>1</v>
      </c>
      <c r="F37117">
        <v>67</v>
      </c>
      <c r="G37117">
        <v>211</v>
      </c>
      <c r="H37117">
        <v>20101229</v>
      </c>
    </row>
    <row r="37118" spans="1:8" x14ac:dyDescent="0.25">
      <c r="A37118">
        <v>580</v>
      </c>
      <c r="B37118">
        <v>20101229</v>
      </c>
      <c r="C37118">
        <v>6</v>
      </c>
      <c r="D37118">
        <v>3</v>
      </c>
      <c r="E37118">
        <v>1</v>
      </c>
      <c r="F37118">
        <v>68</v>
      </c>
      <c r="G37118">
        <v>158</v>
      </c>
      <c r="H37118">
        <v>20101229</v>
      </c>
    </row>
    <row r="37119" spans="1:8" x14ac:dyDescent="0.25">
      <c r="A37119">
        <v>582</v>
      </c>
      <c r="B37119">
        <v>20101229</v>
      </c>
      <c r="C37119">
        <v>6</v>
      </c>
      <c r="D37119">
        <v>3</v>
      </c>
      <c r="E37119">
        <v>1</v>
      </c>
      <c r="F37119">
        <v>69</v>
      </c>
      <c r="G37119">
        <v>47</v>
      </c>
      <c r="H37119">
        <v>20101229</v>
      </c>
    </row>
    <row r="37120" spans="1:8" x14ac:dyDescent="0.25">
      <c r="A37120">
        <v>583</v>
      </c>
      <c r="B37120">
        <v>20101229</v>
      </c>
      <c r="C37120">
        <v>6</v>
      </c>
      <c r="D37120">
        <v>3</v>
      </c>
      <c r="E37120">
        <v>1</v>
      </c>
      <c r="F37120">
        <v>71</v>
      </c>
      <c r="G37120">
        <v>35</v>
      </c>
      <c r="H37120">
        <v>20101229</v>
      </c>
    </row>
    <row r="37121" spans="1:8" x14ac:dyDescent="0.25">
      <c r="A37121">
        <v>586</v>
      </c>
      <c r="B37121">
        <v>20101229</v>
      </c>
      <c r="C37121">
        <v>6</v>
      </c>
      <c r="D37121">
        <v>3</v>
      </c>
      <c r="E37121">
        <v>1</v>
      </c>
      <c r="F37121">
        <v>73</v>
      </c>
      <c r="G37121">
        <v>281</v>
      </c>
      <c r="H37121">
        <v>20101229</v>
      </c>
    </row>
    <row r="37122" spans="1:8" x14ac:dyDescent="0.25">
      <c r="A37122">
        <v>587</v>
      </c>
      <c r="B37122">
        <v>20101229</v>
      </c>
      <c r="C37122">
        <v>6</v>
      </c>
      <c r="D37122">
        <v>3</v>
      </c>
      <c r="E37122">
        <v>1</v>
      </c>
      <c r="F37122">
        <v>74</v>
      </c>
      <c r="G37122">
        <v>167</v>
      </c>
      <c r="H37122">
        <v>20101229</v>
      </c>
    </row>
    <row r="37123" spans="1:8" x14ac:dyDescent="0.25">
      <c r="A37123">
        <v>590</v>
      </c>
      <c r="B37123">
        <v>20101229</v>
      </c>
      <c r="C37123">
        <v>6</v>
      </c>
      <c r="D37123">
        <v>3</v>
      </c>
      <c r="E37123">
        <v>1</v>
      </c>
      <c r="F37123">
        <v>76</v>
      </c>
      <c r="G37123">
        <v>310</v>
      </c>
      <c r="H37123">
        <v>20101229</v>
      </c>
    </row>
    <row r="37124" spans="1:8" x14ac:dyDescent="0.25">
      <c r="A37124">
        <v>591</v>
      </c>
      <c r="B37124">
        <v>20101229</v>
      </c>
      <c r="C37124">
        <v>6</v>
      </c>
      <c r="D37124">
        <v>3</v>
      </c>
      <c r="E37124">
        <v>1</v>
      </c>
      <c r="F37124">
        <v>77</v>
      </c>
      <c r="G37124">
        <v>558</v>
      </c>
      <c r="H37124">
        <v>20101229</v>
      </c>
    </row>
    <row r="37125" spans="1:8" x14ac:dyDescent="0.25">
      <c r="A37125">
        <v>594</v>
      </c>
      <c r="B37125">
        <v>20101229</v>
      </c>
      <c r="C37125">
        <v>6</v>
      </c>
      <c r="D37125">
        <v>3</v>
      </c>
      <c r="E37125">
        <v>1</v>
      </c>
      <c r="F37125">
        <v>78</v>
      </c>
      <c r="G37125">
        <v>154</v>
      </c>
      <c r="H37125">
        <v>20101229</v>
      </c>
    </row>
    <row r="37126" spans="1:8" x14ac:dyDescent="0.25">
      <c r="A37126">
        <v>595</v>
      </c>
      <c r="B37126">
        <v>20101229</v>
      </c>
      <c r="C37126">
        <v>6</v>
      </c>
      <c r="D37126">
        <v>3</v>
      </c>
      <c r="E37126">
        <v>1</v>
      </c>
      <c r="F37126">
        <v>80</v>
      </c>
      <c r="G37126">
        <v>602</v>
      </c>
      <c r="H37126">
        <v>20101229</v>
      </c>
    </row>
    <row r="37127" spans="1:8" x14ac:dyDescent="0.25">
      <c r="A37127">
        <v>598</v>
      </c>
      <c r="B37127">
        <v>20101229</v>
      </c>
      <c r="C37127">
        <v>6</v>
      </c>
      <c r="D37127">
        <v>3</v>
      </c>
      <c r="E37127">
        <v>1</v>
      </c>
      <c r="F37127">
        <v>81</v>
      </c>
      <c r="G37127">
        <v>372</v>
      </c>
      <c r="H37127">
        <v>20101229</v>
      </c>
    </row>
    <row r="37128" spans="1:8" x14ac:dyDescent="0.25">
      <c r="A37128">
        <v>599</v>
      </c>
      <c r="B37128">
        <v>20101229</v>
      </c>
      <c r="C37128">
        <v>6</v>
      </c>
      <c r="D37128">
        <v>3</v>
      </c>
      <c r="E37128">
        <v>1</v>
      </c>
      <c r="F37128">
        <v>82</v>
      </c>
      <c r="G37128">
        <v>37</v>
      </c>
      <c r="H37128">
        <v>20101229</v>
      </c>
    </row>
    <row r="37129" spans="1:8" x14ac:dyDescent="0.25">
      <c r="A37129">
        <v>602</v>
      </c>
      <c r="B37129">
        <v>20101229</v>
      </c>
      <c r="C37129">
        <v>6</v>
      </c>
      <c r="D37129">
        <v>3</v>
      </c>
      <c r="E37129">
        <v>1</v>
      </c>
      <c r="F37129">
        <v>83</v>
      </c>
      <c r="G37129">
        <v>130</v>
      </c>
      <c r="H37129">
        <v>20101229</v>
      </c>
    </row>
    <row r="37130" spans="1:8" x14ac:dyDescent="0.25">
      <c r="A37130">
        <v>603</v>
      </c>
      <c r="B37130">
        <v>20101229</v>
      </c>
      <c r="C37130">
        <v>6</v>
      </c>
      <c r="D37130">
        <v>3</v>
      </c>
      <c r="E37130">
        <v>1</v>
      </c>
      <c r="F37130">
        <v>84</v>
      </c>
      <c r="G37130">
        <v>112</v>
      </c>
      <c r="H37130">
        <v>20101229</v>
      </c>
    </row>
    <row r="37131" spans="1:8" x14ac:dyDescent="0.25">
      <c r="A37131">
        <v>606</v>
      </c>
      <c r="B37131">
        <v>20101229</v>
      </c>
      <c r="C37131">
        <v>6</v>
      </c>
      <c r="D37131">
        <v>3</v>
      </c>
      <c r="E37131">
        <v>1</v>
      </c>
      <c r="F37131">
        <v>85</v>
      </c>
      <c r="G37131">
        <v>104</v>
      </c>
      <c r="H37131">
        <v>20101229</v>
      </c>
    </row>
    <row r="37132" spans="1:8" x14ac:dyDescent="0.25">
      <c r="A37132">
        <v>607</v>
      </c>
      <c r="B37132">
        <v>20101229</v>
      </c>
      <c r="C37132">
        <v>6</v>
      </c>
      <c r="D37132">
        <v>3</v>
      </c>
      <c r="E37132">
        <v>1</v>
      </c>
      <c r="F37132">
        <v>87</v>
      </c>
      <c r="G37132">
        <v>527</v>
      </c>
      <c r="H37132">
        <v>20101229</v>
      </c>
    </row>
    <row r="37133" spans="1:8" x14ac:dyDescent="0.25">
      <c r="A37133">
        <v>609</v>
      </c>
      <c r="B37133">
        <v>20101229</v>
      </c>
      <c r="C37133">
        <v>6</v>
      </c>
      <c r="D37133">
        <v>3</v>
      </c>
      <c r="E37133">
        <v>1</v>
      </c>
      <c r="F37133">
        <v>89</v>
      </c>
      <c r="G37133">
        <v>168</v>
      </c>
      <c r="H37133">
        <v>20101229</v>
      </c>
    </row>
    <row r="37134" spans="1:8" x14ac:dyDescent="0.25">
      <c r="A37134">
        <v>610</v>
      </c>
      <c r="B37134">
        <v>20101229</v>
      </c>
      <c r="C37134">
        <v>6</v>
      </c>
      <c r="D37134">
        <v>3</v>
      </c>
      <c r="E37134">
        <v>1</v>
      </c>
      <c r="F37134">
        <v>90</v>
      </c>
      <c r="G37134">
        <v>259</v>
      </c>
      <c r="H37134">
        <v>20101229</v>
      </c>
    </row>
    <row r="37135" spans="1:8" x14ac:dyDescent="0.25">
      <c r="A37135">
        <v>611</v>
      </c>
      <c r="B37135">
        <v>20101229</v>
      </c>
      <c r="C37135">
        <v>6</v>
      </c>
      <c r="D37135">
        <v>3</v>
      </c>
      <c r="E37135">
        <v>1</v>
      </c>
      <c r="F37135">
        <v>91</v>
      </c>
      <c r="G37135">
        <v>-207</v>
      </c>
      <c r="H37135">
        <v>20101229</v>
      </c>
    </row>
    <row r="37136" spans="1:8" x14ac:dyDescent="0.25">
      <c r="A37136">
        <v>612</v>
      </c>
      <c r="B37136">
        <v>20101229</v>
      </c>
      <c r="C37136">
        <v>6</v>
      </c>
      <c r="D37136">
        <v>3</v>
      </c>
      <c r="E37136">
        <v>1</v>
      </c>
      <c r="F37136">
        <v>92</v>
      </c>
      <c r="G37136">
        <v>345</v>
      </c>
      <c r="H37136">
        <v>20101229</v>
      </c>
    </row>
    <row r="37137" spans="1:8" x14ac:dyDescent="0.25">
      <c r="A37137">
        <v>613</v>
      </c>
      <c r="B37137">
        <v>20101229</v>
      </c>
      <c r="C37137">
        <v>6</v>
      </c>
      <c r="D37137">
        <v>3</v>
      </c>
      <c r="E37137">
        <v>1</v>
      </c>
      <c r="F37137">
        <v>94</v>
      </c>
      <c r="G37137">
        <v>84</v>
      </c>
      <c r="H37137">
        <v>20101229</v>
      </c>
    </row>
    <row r="37138" spans="1:8" x14ac:dyDescent="0.25">
      <c r="A37138">
        <v>614</v>
      </c>
      <c r="B37138">
        <v>20101229</v>
      </c>
      <c r="C37138">
        <v>6</v>
      </c>
      <c r="D37138">
        <v>3</v>
      </c>
      <c r="E37138">
        <v>1</v>
      </c>
      <c r="F37138">
        <v>96</v>
      </c>
      <c r="G37138">
        <v>9</v>
      </c>
      <c r="H37138">
        <v>20101229</v>
      </c>
    </row>
    <row r="37139" spans="1:8" x14ac:dyDescent="0.25">
      <c r="A37139">
        <v>1690</v>
      </c>
      <c r="B37139">
        <v>20110129</v>
      </c>
      <c r="C37139">
        <v>6</v>
      </c>
      <c r="D37139">
        <v>3</v>
      </c>
      <c r="E37139">
        <v>1</v>
      </c>
      <c r="F37139">
        <v>10</v>
      </c>
      <c r="G37139">
        <v>444008</v>
      </c>
      <c r="H37139">
        <v>20110129</v>
      </c>
    </row>
    <row r="37140" spans="1:8" x14ac:dyDescent="0.25">
      <c r="A37140">
        <v>1691</v>
      </c>
      <c r="B37140">
        <v>20110129</v>
      </c>
      <c r="C37140">
        <v>6</v>
      </c>
      <c r="D37140">
        <v>3</v>
      </c>
      <c r="E37140">
        <v>1</v>
      </c>
      <c r="F37140">
        <v>11</v>
      </c>
      <c r="G37140">
        <v>555521</v>
      </c>
      <c r="H37140">
        <v>20110129</v>
      </c>
    </row>
    <row r="37141" spans="1:8" x14ac:dyDescent="0.25">
      <c r="A37141">
        <v>1692</v>
      </c>
      <c r="B37141">
        <v>20110129</v>
      </c>
      <c r="C37141">
        <v>6</v>
      </c>
      <c r="D37141">
        <v>3</v>
      </c>
      <c r="E37141">
        <v>1</v>
      </c>
      <c r="F37141">
        <v>60</v>
      </c>
      <c r="G37141">
        <v>24336</v>
      </c>
      <c r="H37141">
        <v>20110129</v>
      </c>
    </row>
    <row r="37142" spans="1:8" x14ac:dyDescent="0.25">
      <c r="A37142">
        <v>1695</v>
      </c>
      <c r="B37142">
        <v>20110129</v>
      </c>
      <c r="C37142">
        <v>6</v>
      </c>
      <c r="D37142">
        <v>3</v>
      </c>
      <c r="E37142">
        <v>1</v>
      </c>
      <c r="F37142">
        <v>61</v>
      </c>
      <c r="G37142">
        <v>2434</v>
      </c>
      <c r="H37142">
        <v>20110129</v>
      </c>
    </row>
    <row r="37143" spans="1:8" x14ac:dyDescent="0.25">
      <c r="A37143">
        <v>1696</v>
      </c>
      <c r="B37143">
        <v>20110129</v>
      </c>
      <c r="C37143">
        <v>6</v>
      </c>
      <c r="D37143">
        <v>3</v>
      </c>
      <c r="E37143">
        <v>1</v>
      </c>
      <c r="F37143">
        <v>62</v>
      </c>
      <c r="G37143">
        <v>1217</v>
      </c>
      <c r="H37143">
        <v>20110129</v>
      </c>
    </row>
    <row r="37144" spans="1:8" x14ac:dyDescent="0.25">
      <c r="A37144">
        <v>1699</v>
      </c>
      <c r="B37144">
        <v>20110129</v>
      </c>
      <c r="C37144">
        <v>6</v>
      </c>
      <c r="D37144">
        <v>3</v>
      </c>
      <c r="E37144">
        <v>1</v>
      </c>
      <c r="F37144">
        <v>65</v>
      </c>
      <c r="G37144">
        <v>234</v>
      </c>
      <c r="H37144">
        <v>20110129</v>
      </c>
    </row>
    <row r="37145" spans="1:8" x14ac:dyDescent="0.25">
      <c r="A37145">
        <v>1700</v>
      </c>
      <c r="B37145">
        <v>20110129</v>
      </c>
      <c r="C37145">
        <v>6</v>
      </c>
      <c r="D37145">
        <v>3</v>
      </c>
      <c r="E37145">
        <v>1</v>
      </c>
      <c r="F37145">
        <v>66</v>
      </c>
      <c r="G37145">
        <v>213</v>
      </c>
      <c r="H37145">
        <v>20110129</v>
      </c>
    </row>
    <row r="37146" spans="1:8" x14ac:dyDescent="0.25">
      <c r="A37146">
        <v>1703</v>
      </c>
      <c r="B37146">
        <v>20110129</v>
      </c>
      <c r="C37146">
        <v>6</v>
      </c>
      <c r="D37146">
        <v>3</v>
      </c>
      <c r="E37146">
        <v>1</v>
      </c>
      <c r="F37146">
        <v>67</v>
      </c>
      <c r="G37146">
        <v>117</v>
      </c>
      <c r="H37146">
        <v>20110129</v>
      </c>
    </row>
    <row r="37147" spans="1:8" x14ac:dyDescent="0.25">
      <c r="A37147">
        <v>1704</v>
      </c>
      <c r="B37147">
        <v>20110129</v>
      </c>
      <c r="C37147">
        <v>6</v>
      </c>
      <c r="D37147">
        <v>3</v>
      </c>
      <c r="E37147">
        <v>1</v>
      </c>
      <c r="F37147">
        <v>68</v>
      </c>
      <c r="G37147">
        <v>88</v>
      </c>
      <c r="H37147">
        <v>20110129</v>
      </c>
    </row>
    <row r="37148" spans="1:8" x14ac:dyDescent="0.25">
      <c r="A37148">
        <v>1706</v>
      </c>
      <c r="B37148">
        <v>20110129</v>
      </c>
      <c r="C37148">
        <v>6</v>
      </c>
      <c r="D37148">
        <v>3</v>
      </c>
      <c r="E37148">
        <v>1</v>
      </c>
      <c r="F37148">
        <v>69</v>
      </c>
      <c r="G37148">
        <v>23</v>
      </c>
      <c r="H37148">
        <v>20110129</v>
      </c>
    </row>
    <row r="37149" spans="1:8" x14ac:dyDescent="0.25">
      <c r="A37149">
        <v>1707</v>
      </c>
      <c r="B37149">
        <v>20110129</v>
      </c>
      <c r="C37149">
        <v>6</v>
      </c>
      <c r="D37149">
        <v>3</v>
      </c>
      <c r="E37149">
        <v>1</v>
      </c>
      <c r="F37149">
        <v>71</v>
      </c>
      <c r="G37149">
        <v>59</v>
      </c>
      <c r="H37149">
        <v>20110129</v>
      </c>
    </row>
    <row r="37150" spans="1:8" x14ac:dyDescent="0.25">
      <c r="A37150">
        <v>1710</v>
      </c>
      <c r="B37150">
        <v>20110129</v>
      </c>
      <c r="C37150">
        <v>6</v>
      </c>
      <c r="D37150">
        <v>3</v>
      </c>
      <c r="E37150">
        <v>1</v>
      </c>
      <c r="F37150">
        <v>73</v>
      </c>
      <c r="G37150">
        <v>190</v>
      </c>
      <c r="H37150">
        <v>20110129</v>
      </c>
    </row>
    <row r="37151" spans="1:8" x14ac:dyDescent="0.25">
      <c r="A37151">
        <v>1711</v>
      </c>
      <c r="B37151">
        <v>20110129</v>
      </c>
      <c r="C37151">
        <v>6</v>
      </c>
      <c r="D37151">
        <v>3</v>
      </c>
      <c r="E37151">
        <v>1</v>
      </c>
      <c r="F37151">
        <v>74</v>
      </c>
      <c r="G37151">
        <v>104</v>
      </c>
      <c r="H37151">
        <v>20110129</v>
      </c>
    </row>
    <row r="37152" spans="1:8" x14ac:dyDescent="0.25">
      <c r="A37152">
        <v>1714</v>
      </c>
      <c r="B37152">
        <v>20110129</v>
      </c>
      <c r="C37152">
        <v>6</v>
      </c>
      <c r="D37152">
        <v>3</v>
      </c>
      <c r="E37152">
        <v>1</v>
      </c>
      <c r="F37152">
        <v>76</v>
      </c>
      <c r="G37152">
        <v>263</v>
      </c>
      <c r="H37152">
        <v>20110129</v>
      </c>
    </row>
    <row r="37153" spans="1:8" x14ac:dyDescent="0.25">
      <c r="A37153">
        <v>1715</v>
      </c>
      <c r="B37153">
        <v>20110129</v>
      </c>
      <c r="C37153">
        <v>6</v>
      </c>
      <c r="D37153">
        <v>3</v>
      </c>
      <c r="E37153">
        <v>1</v>
      </c>
      <c r="F37153">
        <v>77</v>
      </c>
      <c r="G37153">
        <v>474</v>
      </c>
      <c r="H37153">
        <v>20110129</v>
      </c>
    </row>
    <row r="37154" spans="1:8" x14ac:dyDescent="0.25">
      <c r="A37154">
        <v>1718</v>
      </c>
      <c r="B37154">
        <v>20110129</v>
      </c>
      <c r="C37154">
        <v>6</v>
      </c>
      <c r="D37154">
        <v>3</v>
      </c>
      <c r="E37154">
        <v>1</v>
      </c>
      <c r="F37154">
        <v>78</v>
      </c>
      <c r="G37154">
        <v>164</v>
      </c>
      <c r="H37154">
        <v>20110129</v>
      </c>
    </row>
    <row r="37155" spans="1:8" x14ac:dyDescent="0.25">
      <c r="A37155">
        <v>1719</v>
      </c>
      <c r="B37155">
        <v>20110129</v>
      </c>
      <c r="C37155">
        <v>6</v>
      </c>
      <c r="D37155">
        <v>3</v>
      </c>
      <c r="E37155">
        <v>1</v>
      </c>
      <c r="F37155">
        <v>80</v>
      </c>
      <c r="G37155">
        <v>663</v>
      </c>
      <c r="H37155">
        <v>20110129</v>
      </c>
    </row>
    <row r="37156" spans="1:8" x14ac:dyDescent="0.25">
      <c r="A37156">
        <v>1722</v>
      </c>
      <c r="B37156">
        <v>20110129</v>
      </c>
      <c r="C37156">
        <v>6</v>
      </c>
      <c r="D37156">
        <v>3</v>
      </c>
      <c r="E37156">
        <v>1</v>
      </c>
      <c r="F37156">
        <v>81</v>
      </c>
      <c r="G37156">
        <v>410</v>
      </c>
      <c r="H37156">
        <v>20110129</v>
      </c>
    </row>
    <row r="37157" spans="1:8" x14ac:dyDescent="0.25">
      <c r="A37157">
        <v>1723</v>
      </c>
      <c r="B37157">
        <v>20110129</v>
      </c>
      <c r="C37157">
        <v>6</v>
      </c>
      <c r="D37157">
        <v>3</v>
      </c>
      <c r="E37157">
        <v>1</v>
      </c>
      <c r="F37157">
        <v>82</v>
      </c>
      <c r="G37157">
        <v>43</v>
      </c>
      <c r="H37157">
        <v>20110129</v>
      </c>
    </row>
    <row r="37158" spans="1:8" x14ac:dyDescent="0.25">
      <c r="A37158">
        <v>1726</v>
      </c>
      <c r="B37158">
        <v>20110129</v>
      </c>
      <c r="C37158">
        <v>6</v>
      </c>
      <c r="D37158">
        <v>3</v>
      </c>
      <c r="E37158">
        <v>1</v>
      </c>
      <c r="F37158">
        <v>83</v>
      </c>
      <c r="G37158">
        <v>150</v>
      </c>
      <c r="H37158">
        <v>20110129</v>
      </c>
    </row>
    <row r="37159" spans="1:8" x14ac:dyDescent="0.25">
      <c r="A37159">
        <v>1727</v>
      </c>
      <c r="B37159">
        <v>20110129</v>
      </c>
      <c r="C37159">
        <v>6</v>
      </c>
      <c r="D37159">
        <v>3</v>
      </c>
      <c r="E37159">
        <v>1</v>
      </c>
      <c r="F37159">
        <v>84</v>
      </c>
      <c r="G37159">
        <v>135</v>
      </c>
      <c r="H37159">
        <v>20110129</v>
      </c>
    </row>
    <row r="37160" spans="1:8" x14ac:dyDescent="0.25">
      <c r="A37160">
        <v>1730</v>
      </c>
      <c r="B37160">
        <v>20110129</v>
      </c>
      <c r="C37160">
        <v>6</v>
      </c>
      <c r="D37160">
        <v>3</v>
      </c>
      <c r="E37160">
        <v>1</v>
      </c>
      <c r="F37160">
        <v>85</v>
      </c>
      <c r="G37160">
        <v>120</v>
      </c>
      <c r="H37160">
        <v>20110129</v>
      </c>
    </row>
    <row r="37161" spans="1:8" x14ac:dyDescent="0.25">
      <c r="A37161">
        <v>1731</v>
      </c>
      <c r="B37161">
        <v>20110129</v>
      </c>
      <c r="C37161">
        <v>6</v>
      </c>
      <c r="D37161">
        <v>3</v>
      </c>
      <c r="E37161">
        <v>1</v>
      </c>
      <c r="F37161">
        <v>87</v>
      </c>
      <c r="G37161">
        <v>527</v>
      </c>
      <c r="H37161">
        <v>20110129</v>
      </c>
    </row>
    <row r="37162" spans="1:8" x14ac:dyDescent="0.25">
      <c r="A37162">
        <v>1733</v>
      </c>
      <c r="B37162">
        <v>20110129</v>
      </c>
      <c r="C37162">
        <v>6</v>
      </c>
      <c r="D37162">
        <v>3</v>
      </c>
      <c r="E37162">
        <v>1</v>
      </c>
      <c r="F37162">
        <v>89</v>
      </c>
      <c r="G37162">
        <v>203</v>
      </c>
      <c r="H37162">
        <v>20110129</v>
      </c>
    </row>
    <row r="37163" spans="1:8" x14ac:dyDescent="0.25">
      <c r="A37163">
        <v>1734</v>
      </c>
      <c r="B37163">
        <v>20110129</v>
      </c>
      <c r="C37163">
        <v>6</v>
      </c>
      <c r="D37163">
        <v>3</v>
      </c>
      <c r="E37163">
        <v>1</v>
      </c>
      <c r="F37163">
        <v>90</v>
      </c>
      <c r="G37163">
        <v>313</v>
      </c>
      <c r="H37163">
        <v>20110129</v>
      </c>
    </row>
    <row r="37164" spans="1:8" x14ac:dyDescent="0.25">
      <c r="A37164">
        <v>1735</v>
      </c>
      <c r="B37164">
        <v>20110129</v>
      </c>
      <c r="C37164">
        <v>6</v>
      </c>
      <c r="D37164">
        <v>3</v>
      </c>
      <c r="E37164">
        <v>1</v>
      </c>
      <c r="F37164">
        <v>91</v>
      </c>
      <c r="G37164">
        <v>-250</v>
      </c>
      <c r="H37164">
        <v>20110129</v>
      </c>
    </row>
    <row r="37165" spans="1:8" x14ac:dyDescent="0.25">
      <c r="A37165">
        <v>1736</v>
      </c>
      <c r="B37165">
        <v>20110129</v>
      </c>
      <c r="C37165">
        <v>6</v>
      </c>
      <c r="D37165">
        <v>3</v>
      </c>
      <c r="E37165">
        <v>1</v>
      </c>
      <c r="F37165">
        <v>92</v>
      </c>
      <c r="G37165">
        <v>417</v>
      </c>
      <c r="H37165">
        <v>20110129</v>
      </c>
    </row>
    <row r="37166" spans="1:8" x14ac:dyDescent="0.25">
      <c r="A37166">
        <v>1737</v>
      </c>
      <c r="B37166">
        <v>20110129</v>
      </c>
      <c r="C37166">
        <v>6</v>
      </c>
      <c r="D37166">
        <v>3</v>
      </c>
      <c r="E37166">
        <v>1</v>
      </c>
      <c r="F37166">
        <v>94</v>
      </c>
      <c r="G37166">
        <v>93</v>
      </c>
      <c r="H37166">
        <v>20110129</v>
      </c>
    </row>
    <row r="37167" spans="1:8" x14ac:dyDescent="0.25">
      <c r="A37167">
        <v>1738</v>
      </c>
      <c r="B37167">
        <v>20110129</v>
      </c>
      <c r="C37167">
        <v>6</v>
      </c>
      <c r="D37167">
        <v>3</v>
      </c>
      <c r="E37167">
        <v>1</v>
      </c>
      <c r="F37167">
        <v>96</v>
      </c>
      <c r="G37167">
        <v>9</v>
      </c>
      <c r="H37167">
        <v>20110129</v>
      </c>
    </row>
    <row r="37168" spans="1:8" x14ac:dyDescent="0.25">
      <c r="A37168">
        <v>2808</v>
      </c>
      <c r="B37168">
        <v>20110301</v>
      </c>
      <c r="C37168">
        <v>6</v>
      </c>
      <c r="D37168">
        <v>3</v>
      </c>
      <c r="E37168">
        <v>1</v>
      </c>
      <c r="F37168">
        <v>10</v>
      </c>
      <c r="G37168">
        <v>743125</v>
      </c>
      <c r="H37168">
        <v>20110301</v>
      </c>
    </row>
    <row r="37169" spans="1:8" x14ac:dyDescent="0.25">
      <c r="A37169">
        <v>2809</v>
      </c>
      <c r="B37169">
        <v>20110301</v>
      </c>
      <c r="C37169">
        <v>6</v>
      </c>
      <c r="D37169">
        <v>3</v>
      </c>
      <c r="E37169">
        <v>1</v>
      </c>
      <c r="F37169">
        <v>11</v>
      </c>
      <c r="G37169">
        <v>462700</v>
      </c>
      <c r="H37169">
        <v>20110301</v>
      </c>
    </row>
    <row r="37170" spans="1:8" x14ac:dyDescent="0.25">
      <c r="A37170">
        <v>2810</v>
      </c>
      <c r="B37170">
        <v>20110301</v>
      </c>
      <c r="C37170">
        <v>6</v>
      </c>
      <c r="D37170">
        <v>3</v>
      </c>
      <c r="E37170">
        <v>1</v>
      </c>
      <c r="F37170">
        <v>60</v>
      </c>
      <c r="G37170">
        <v>24180</v>
      </c>
      <c r="H37170">
        <v>20110301</v>
      </c>
    </row>
    <row r="37171" spans="1:8" x14ac:dyDescent="0.25">
      <c r="A37171">
        <v>2813</v>
      </c>
      <c r="B37171">
        <v>20110301</v>
      </c>
      <c r="C37171">
        <v>6</v>
      </c>
      <c r="D37171">
        <v>3</v>
      </c>
      <c r="E37171">
        <v>1</v>
      </c>
      <c r="F37171">
        <v>61</v>
      </c>
      <c r="G37171">
        <v>2660</v>
      </c>
      <c r="H37171">
        <v>20110301</v>
      </c>
    </row>
    <row r="37172" spans="1:8" x14ac:dyDescent="0.25">
      <c r="A37172">
        <v>2814</v>
      </c>
      <c r="B37172">
        <v>20110301</v>
      </c>
      <c r="C37172">
        <v>6</v>
      </c>
      <c r="D37172">
        <v>3</v>
      </c>
      <c r="E37172">
        <v>1</v>
      </c>
      <c r="F37172">
        <v>62</v>
      </c>
      <c r="G37172">
        <v>2176</v>
      </c>
      <c r="H37172">
        <v>20110301</v>
      </c>
    </row>
    <row r="37173" spans="1:8" x14ac:dyDescent="0.25">
      <c r="A37173">
        <v>2817</v>
      </c>
      <c r="B37173">
        <v>20110301</v>
      </c>
      <c r="C37173">
        <v>6</v>
      </c>
      <c r="D37173">
        <v>3</v>
      </c>
      <c r="E37173">
        <v>1</v>
      </c>
      <c r="F37173">
        <v>65</v>
      </c>
      <c r="G37173">
        <v>520</v>
      </c>
      <c r="H37173">
        <v>20110301</v>
      </c>
    </row>
    <row r="37174" spans="1:8" x14ac:dyDescent="0.25">
      <c r="A37174">
        <v>2818</v>
      </c>
      <c r="B37174">
        <v>20110301</v>
      </c>
      <c r="C37174">
        <v>6</v>
      </c>
      <c r="D37174">
        <v>3</v>
      </c>
      <c r="E37174">
        <v>1</v>
      </c>
      <c r="F37174">
        <v>66</v>
      </c>
      <c r="G37174">
        <v>473</v>
      </c>
      <c r="H37174">
        <v>20110301</v>
      </c>
    </row>
    <row r="37175" spans="1:8" x14ac:dyDescent="0.25">
      <c r="A37175">
        <v>2821</v>
      </c>
      <c r="B37175">
        <v>20110301</v>
      </c>
      <c r="C37175">
        <v>6</v>
      </c>
      <c r="D37175">
        <v>3</v>
      </c>
      <c r="E37175">
        <v>1</v>
      </c>
      <c r="F37175">
        <v>67</v>
      </c>
      <c r="G37175">
        <v>234</v>
      </c>
      <c r="H37175">
        <v>20110301</v>
      </c>
    </row>
    <row r="37176" spans="1:8" x14ac:dyDescent="0.25">
      <c r="A37176">
        <v>2822</v>
      </c>
      <c r="B37176">
        <v>20110301</v>
      </c>
      <c r="C37176">
        <v>6</v>
      </c>
      <c r="D37176">
        <v>3</v>
      </c>
      <c r="E37176">
        <v>1</v>
      </c>
      <c r="F37176">
        <v>68</v>
      </c>
      <c r="G37176">
        <v>176</v>
      </c>
      <c r="H37176">
        <v>20110301</v>
      </c>
    </row>
    <row r="37177" spans="1:8" x14ac:dyDescent="0.25">
      <c r="A37177">
        <v>2824</v>
      </c>
      <c r="B37177">
        <v>20110301</v>
      </c>
      <c r="C37177">
        <v>6</v>
      </c>
      <c r="D37177">
        <v>3</v>
      </c>
      <c r="E37177">
        <v>1</v>
      </c>
      <c r="F37177">
        <v>69</v>
      </c>
      <c r="G37177">
        <v>52</v>
      </c>
      <c r="H37177">
        <v>20110301</v>
      </c>
    </row>
    <row r="37178" spans="1:8" x14ac:dyDescent="0.25">
      <c r="A37178">
        <v>2825</v>
      </c>
      <c r="B37178">
        <v>20110301</v>
      </c>
      <c r="C37178">
        <v>6</v>
      </c>
      <c r="D37178">
        <v>3</v>
      </c>
      <c r="E37178">
        <v>1</v>
      </c>
      <c r="F37178">
        <v>71</v>
      </c>
      <c r="G37178">
        <v>39</v>
      </c>
      <c r="H37178">
        <v>20110301</v>
      </c>
    </row>
    <row r="37179" spans="1:8" x14ac:dyDescent="0.25">
      <c r="A37179">
        <v>2828</v>
      </c>
      <c r="B37179">
        <v>20110301</v>
      </c>
      <c r="C37179">
        <v>6</v>
      </c>
      <c r="D37179">
        <v>3</v>
      </c>
      <c r="E37179">
        <v>1</v>
      </c>
      <c r="F37179">
        <v>73</v>
      </c>
      <c r="G37179">
        <v>313</v>
      </c>
      <c r="H37179">
        <v>20110301</v>
      </c>
    </row>
    <row r="37180" spans="1:8" x14ac:dyDescent="0.25">
      <c r="A37180">
        <v>2829</v>
      </c>
      <c r="B37180">
        <v>20110301</v>
      </c>
      <c r="C37180">
        <v>6</v>
      </c>
      <c r="D37180">
        <v>3</v>
      </c>
      <c r="E37180">
        <v>1</v>
      </c>
      <c r="F37180">
        <v>74</v>
      </c>
      <c r="G37180">
        <v>170</v>
      </c>
      <c r="H37180">
        <v>20110301</v>
      </c>
    </row>
    <row r="37181" spans="1:8" x14ac:dyDescent="0.25">
      <c r="A37181">
        <v>2832</v>
      </c>
      <c r="B37181">
        <v>20110301</v>
      </c>
      <c r="C37181">
        <v>6</v>
      </c>
      <c r="D37181">
        <v>3</v>
      </c>
      <c r="E37181">
        <v>1</v>
      </c>
      <c r="F37181">
        <v>76</v>
      </c>
      <c r="G37181">
        <v>345</v>
      </c>
      <c r="H37181">
        <v>20110301</v>
      </c>
    </row>
    <row r="37182" spans="1:8" x14ac:dyDescent="0.25">
      <c r="A37182">
        <v>2833</v>
      </c>
      <c r="B37182">
        <v>20110301</v>
      </c>
      <c r="C37182">
        <v>6</v>
      </c>
      <c r="D37182">
        <v>3</v>
      </c>
      <c r="E37182">
        <v>1</v>
      </c>
      <c r="F37182">
        <v>77</v>
      </c>
      <c r="G37182">
        <v>620</v>
      </c>
      <c r="H37182">
        <v>20110301</v>
      </c>
    </row>
    <row r="37183" spans="1:8" x14ac:dyDescent="0.25">
      <c r="A37183">
        <v>2836</v>
      </c>
      <c r="B37183">
        <v>20110301</v>
      </c>
      <c r="C37183">
        <v>6</v>
      </c>
      <c r="D37183">
        <v>3</v>
      </c>
      <c r="E37183">
        <v>1</v>
      </c>
      <c r="F37183">
        <v>78</v>
      </c>
      <c r="G37183">
        <v>173</v>
      </c>
      <c r="H37183">
        <v>20110301</v>
      </c>
    </row>
    <row r="37184" spans="1:8" x14ac:dyDescent="0.25">
      <c r="A37184">
        <v>2837</v>
      </c>
      <c r="B37184">
        <v>20110301</v>
      </c>
      <c r="C37184">
        <v>6</v>
      </c>
      <c r="D37184">
        <v>3</v>
      </c>
      <c r="E37184">
        <v>1</v>
      </c>
      <c r="F37184">
        <v>80</v>
      </c>
      <c r="G37184">
        <v>683</v>
      </c>
      <c r="H37184">
        <v>20110301</v>
      </c>
    </row>
    <row r="37185" spans="1:8" x14ac:dyDescent="0.25">
      <c r="A37185">
        <v>2840</v>
      </c>
      <c r="B37185">
        <v>20110301</v>
      </c>
      <c r="C37185">
        <v>6</v>
      </c>
      <c r="D37185">
        <v>3</v>
      </c>
      <c r="E37185">
        <v>1</v>
      </c>
      <c r="F37185">
        <v>81</v>
      </c>
      <c r="G37185">
        <v>423</v>
      </c>
      <c r="H37185">
        <v>20110301</v>
      </c>
    </row>
    <row r="37186" spans="1:8" x14ac:dyDescent="0.25">
      <c r="A37186">
        <v>2841</v>
      </c>
      <c r="B37186">
        <v>20110301</v>
      </c>
      <c r="C37186">
        <v>6</v>
      </c>
      <c r="D37186">
        <v>3</v>
      </c>
      <c r="E37186">
        <v>1</v>
      </c>
      <c r="F37186">
        <v>82</v>
      </c>
      <c r="G37186">
        <v>43</v>
      </c>
      <c r="H37186">
        <v>20110301</v>
      </c>
    </row>
    <row r="37187" spans="1:8" x14ac:dyDescent="0.25">
      <c r="A37187">
        <v>2844</v>
      </c>
      <c r="B37187">
        <v>20110301</v>
      </c>
      <c r="C37187">
        <v>6</v>
      </c>
      <c r="D37187">
        <v>3</v>
      </c>
      <c r="E37187">
        <v>1</v>
      </c>
      <c r="F37187">
        <v>83</v>
      </c>
      <c r="G37187">
        <v>150</v>
      </c>
      <c r="H37187">
        <v>20110301</v>
      </c>
    </row>
    <row r="37188" spans="1:8" x14ac:dyDescent="0.25">
      <c r="A37188">
        <v>2845</v>
      </c>
      <c r="B37188">
        <v>20110301</v>
      </c>
      <c r="C37188">
        <v>6</v>
      </c>
      <c r="D37188">
        <v>3</v>
      </c>
      <c r="E37188">
        <v>1</v>
      </c>
      <c r="F37188">
        <v>84</v>
      </c>
      <c r="G37188">
        <v>130</v>
      </c>
      <c r="H37188">
        <v>20110301</v>
      </c>
    </row>
    <row r="37189" spans="1:8" x14ac:dyDescent="0.25">
      <c r="A37189">
        <v>2848</v>
      </c>
      <c r="B37189">
        <v>20110301</v>
      </c>
      <c r="C37189">
        <v>6</v>
      </c>
      <c r="D37189">
        <v>3</v>
      </c>
      <c r="E37189">
        <v>1</v>
      </c>
      <c r="F37189">
        <v>85</v>
      </c>
      <c r="G37189">
        <v>120</v>
      </c>
      <c r="H37189">
        <v>20110301</v>
      </c>
    </row>
    <row r="37190" spans="1:8" x14ac:dyDescent="0.25">
      <c r="A37190">
        <v>2849</v>
      </c>
      <c r="B37190">
        <v>20110301</v>
      </c>
      <c r="C37190">
        <v>6</v>
      </c>
      <c r="D37190">
        <v>3</v>
      </c>
      <c r="E37190">
        <v>1</v>
      </c>
      <c r="F37190">
        <v>87</v>
      </c>
      <c r="G37190">
        <v>585</v>
      </c>
      <c r="H37190">
        <v>20110301</v>
      </c>
    </row>
    <row r="37191" spans="1:8" x14ac:dyDescent="0.25">
      <c r="A37191">
        <v>2851</v>
      </c>
      <c r="B37191">
        <v>20110301</v>
      </c>
      <c r="C37191">
        <v>6</v>
      </c>
      <c r="D37191">
        <v>3</v>
      </c>
      <c r="E37191">
        <v>1</v>
      </c>
      <c r="F37191">
        <v>89</v>
      </c>
      <c r="G37191">
        <v>195</v>
      </c>
      <c r="H37191">
        <v>20110301</v>
      </c>
    </row>
    <row r="37192" spans="1:8" x14ac:dyDescent="0.25">
      <c r="A37192">
        <v>2852</v>
      </c>
      <c r="B37192">
        <v>20110301</v>
      </c>
      <c r="C37192">
        <v>6</v>
      </c>
      <c r="D37192">
        <v>3</v>
      </c>
      <c r="E37192">
        <v>1</v>
      </c>
      <c r="F37192">
        <v>90</v>
      </c>
      <c r="G37192">
        <v>300</v>
      </c>
      <c r="H37192">
        <v>20110301</v>
      </c>
    </row>
    <row r="37193" spans="1:8" x14ac:dyDescent="0.25">
      <c r="A37193">
        <v>2853</v>
      </c>
      <c r="B37193">
        <v>20110301</v>
      </c>
      <c r="C37193">
        <v>6</v>
      </c>
      <c r="D37193">
        <v>3</v>
      </c>
      <c r="E37193">
        <v>1</v>
      </c>
      <c r="F37193">
        <v>91</v>
      </c>
      <c r="G37193">
        <v>-240</v>
      </c>
      <c r="H37193">
        <v>20110301</v>
      </c>
    </row>
    <row r="37194" spans="1:8" x14ac:dyDescent="0.25">
      <c r="A37194">
        <v>2854</v>
      </c>
      <c r="B37194">
        <v>20110301</v>
      </c>
      <c r="C37194">
        <v>6</v>
      </c>
      <c r="D37194">
        <v>3</v>
      </c>
      <c r="E37194">
        <v>1</v>
      </c>
      <c r="F37194">
        <v>92</v>
      </c>
      <c r="G37194">
        <v>400</v>
      </c>
      <c r="H37194">
        <v>20110301</v>
      </c>
    </row>
    <row r="37195" spans="1:8" x14ac:dyDescent="0.25">
      <c r="A37195">
        <v>2855</v>
      </c>
      <c r="B37195">
        <v>20110301</v>
      </c>
      <c r="C37195">
        <v>6</v>
      </c>
      <c r="D37195">
        <v>3</v>
      </c>
      <c r="E37195">
        <v>1</v>
      </c>
      <c r="F37195">
        <v>94</v>
      </c>
      <c r="G37195">
        <v>96</v>
      </c>
      <c r="H37195">
        <v>20110301</v>
      </c>
    </row>
    <row r="37196" spans="1:8" x14ac:dyDescent="0.25">
      <c r="A37196">
        <v>2856</v>
      </c>
      <c r="B37196">
        <v>20110301</v>
      </c>
      <c r="C37196">
        <v>6</v>
      </c>
      <c r="D37196">
        <v>3</v>
      </c>
      <c r="E37196">
        <v>1</v>
      </c>
      <c r="F37196">
        <v>96</v>
      </c>
      <c r="G37196">
        <v>10</v>
      </c>
      <c r="H37196">
        <v>20110301</v>
      </c>
    </row>
    <row r="37197" spans="1:8" x14ac:dyDescent="0.25">
      <c r="A37197">
        <v>3930</v>
      </c>
      <c r="B37197">
        <v>20110331</v>
      </c>
      <c r="C37197">
        <v>6</v>
      </c>
      <c r="D37197">
        <v>3</v>
      </c>
      <c r="E37197">
        <v>1</v>
      </c>
      <c r="F37197">
        <v>10</v>
      </c>
      <c r="G37197">
        <v>538024</v>
      </c>
      <c r="H37197">
        <v>20110331</v>
      </c>
    </row>
    <row r="37198" spans="1:8" x14ac:dyDescent="0.25">
      <c r="A37198">
        <v>3931</v>
      </c>
      <c r="B37198">
        <v>20110331</v>
      </c>
      <c r="C37198">
        <v>6</v>
      </c>
      <c r="D37198">
        <v>3</v>
      </c>
      <c r="E37198">
        <v>1</v>
      </c>
      <c r="F37198">
        <v>11</v>
      </c>
      <c r="G37198">
        <v>345147</v>
      </c>
      <c r="H37198">
        <v>20110331</v>
      </c>
    </row>
    <row r="37199" spans="1:8" x14ac:dyDescent="0.25">
      <c r="A37199">
        <v>3932</v>
      </c>
      <c r="B37199">
        <v>20110331</v>
      </c>
      <c r="C37199">
        <v>6</v>
      </c>
      <c r="D37199">
        <v>3</v>
      </c>
      <c r="E37199">
        <v>1</v>
      </c>
      <c r="F37199">
        <v>60</v>
      </c>
      <c r="G37199">
        <v>20176</v>
      </c>
      <c r="H37199">
        <v>20110331</v>
      </c>
    </row>
    <row r="37200" spans="1:8" x14ac:dyDescent="0.25">
      <c r="A37200">
        <v>3935</v>
      </c>
      <c r="B37200">
        <v>20110331</v>
      </c>
      <c r="C37200">
        <v>6</v>
      </c>
      <c r="D37200">
        <v>3</v>
      </c>
      <c r="E37200">
        <v>1</v>
      </c>
      <c r="F37200">
        <v>61</v>
      </c>
      <c r="G37200">
        <v>1815</v>
      </c>
      <c r="H37200">
        <v>20110331</v>
      </c>
    </row>
    <row r="37201" spans="1:8" x14ac:dyDescent="0.25">
      <c r="A37201">
        <v>3936</v>
      </c>
      <c r="B37201">
        <v>20110331</v>
      </c>
      <c r="C37201">
        <v>6</v>
      </c>
      <c r="D37201">
        <v>3</v>
      </c>
      <c r="E37201">
        <v>1</v>
      </c>
      <c r="F37201">
        <v>62</v>
      </c>
      <c r="G37201">
        <v>1009</v>
      </c>
      <c r="H37201">
        <v>20110331</v>
      </c>
    </row>
    <row r="37202" spans="1:8" x14ac:dyDescent="0.25">
      <c r="A37202">
        <v>3939</v>
      </c>
      <c r="B37202">
        <v>20110331</v>
      </c>
      <c r="C37202">
        <v>6</v>
      </c>
      <c r="D37202">
        <v>3</v>
      </c>
      <c r="E37202">
        <v>1</v>
      </c>
      <c r="F37202">
        <v>65</v>
      </c>
      <c r="G37202">
        <v>244</v>
      </c>
      <c r="H37202">
        <v>20110331</v>
      </c>
    </row>
    <row r="37203" spans="1:8" x14ac:dyDescent="0.25">
      <c r="A37203">
        <v>3940</v>
      </c>
      <c r="B37203">
        <v>20110331</v>
      </c>
      <c r="C37203">
        <v>6</v>
      </c>
      <c r="D37203">
        <v>3</v>
      </c>
      <c r="E37203">
        <v>1</v>
      </c>
      <c r="F37203">
        <v>66</v>
      </c>
      <c r="G37203">
        <v>222</v>
      </c>
      <c r="H37203">
        <v>20110331</v>
      </c>
    </row>
    <row r="37204" spans="1:8" x14ac:dyDescent="0.25">
      <c r="A37204">
        <v>3943</v>
      </c>
      <c r="B37204">
        <v>20110331</v>
      </c>
      <c r="C37204">
        <v>6</v>
      </c>
      <c r="D37204">
        <v>3</v>
      </c>
      <c r="E37204">
        <v>1</v>
      </c>
      <c r="F37204">
        <v>67</v>
      </c>
      <c r="G37204">
        <v>120</v>
      </c>
      <c r="H37204">
        <v>20110331</v>
      </c>
    </row>
    <row r="37205" spans="1:8" x14ac:dyDescent="0.25">
      <c r="A37205">
        <v>3944</v>
      </c>
      <c r="B37205">
        <v>20110331</v>
      </c>
      <c r="C37205">
        <v>6</v>
      </c>
      <c r="D37205">
        <v>3</v>
      </c>
      <c r="E37205">
        <v>1</v>
      </c>
      <c r="F37205">
        <v>68</v>
      </c>
      <c r="G37205">
        <v>88</v>
      </c>
      <c r="H37205">
        <v>20110331</v>
      </c>
    </row>
    <row r="37206" spans="1:8" x14ac:dyDescent="0.25">
      <c r="A37206">
        <v>3946</v>
      </c>
      <c r="B37206">
        <v>20110331</v>
      </c>
      <c r="C37206">
        <v>6</v>
      </c>
      <c r="D37206">
        <v>3</v>
      </c>
      <c r="E37206">
        <v>1</v>
      </c>
      <c r="F37206">
        <v>69</v>
      </c>
      <c r="G37206">
        <v>24</v>
      </c>
      <c r="H37206">
        <v>20110331</v>
      </c>
    </row>
    <row r="37207" spans="1:8" x14ac:dyDescent="0.25">
      <c r="A37207">
        <v>3947</v>
      </c>
      <c r="B37207">
        <v>20110331</v>
      </c>
      <c r="C37207">
        <v>6</v>
      </c>
      <c r="D37207">
        <v>3</v>
      </c>
      <c r="E37207">
        <v>1</v>
      </c>
      <c r="F37207">
        <v>71</v>
      </c>
      <c r="G37207">
        <v>47</v>
      </c>
      <c r="H37207">
        <v>20110331</v>
      </c>
    </row>
    <row r="37208" spans="1:8" x14ac:dyDescent="0.25">
      <c r="A37208">
        <v>3950</v>
      </c>
      <c r="B37208">
        <v>20110331</v>
      </c>
      <c r="C37208">
        <v>6</v>
      </c>
      <c r="D37208">
        <v>3</v>
      </c>
      <c r="E37208">
        <v>1</v>
      </c>
      <c r="F37208">
        <v>73</v>
      </c>
      <c r="G37208">
        <v>182</v>
      </c>
      <c r="H37208">
        <v>20110331</v>
      </c>
    </row>
    <row r="37209" spans="1:8" x14ac:dyDescent="0.25">
      <c r="A37209">
        <v>3951</v>
      </c>
      <c r="B37209">
        <v>20110331</v>
      </c>
      <c r="C37209">
        <v>6</v>
      </c>
      <c r="D37209">
        <v>3</v>
      </c>
      <c r="E37209">
        <v>1</v>
      </c>
      <c r="F37209">
        <v>74</v>
      </c>
      <c r="G37209">
        <v>112</v>
      </c>
      <c r="H37209">
        <v>20110331</v>
      </c>
    </row>
    <row r="37210" spans="1:8" x14ac:dyDescent="0.25">
      <c r="A37210">
        <v>3954</v>
      </c>
      <c r="B37210">
        <v>20110331</v>
      </c>
      <c r="C37210">
        <v>6</v>
      </c>
      <c r="D37210">
        <v>3</v>
      </c>
      <c r="E37210">
        <v>1</v>
      </c>
      <c r="F37210">
        <v>76</v>
      </c>
      <c r="G37210">
        <v>242</v>
      </c>
      <c r="H37210">
        <v>20110331</v>
      </c>
    </row>
    <row r="37211" spans="1:8" x14ac:dyDescent="0.25">
      <c r="A37211">
        <v>3955</v>
      </c>
      <c r="B37211">
        <v>20110331</v>
      </c>
      <c r="C37211">
        <v>6</v>
      </c>
      <c r="D37211">
        <v>3</v>
      </c>
      <c r="E37211">
        <v>1</v>
      </c>
      <c r="F37211">
        <v>77</v>
      </c>
      <c r="G37211">
        <v>435</v>
      </c>
      <c r="H37211">
        <v>20110331</v>
      </c>
    </row>
    <row r="37212" spans="1:8" x14ac:dyDescent="0.25">
      <c r="A37212">
        <v>3958</v>
      </c>
      <c r="B37212">
        <v>20110331</v>
      </c>
      <c r="C37212">
        <v>6</v>
      </c>
      <c r="D37212">
        <v>3</v>
      </c>
      <c r="E37212">
        <v>1</v>
      </c>
      <c r="F37212">
        <v>78</v>
      </c>
      <c r="G37212">
        <v>149</v>
      </c>
      <c r="H37212">
        <v>20110331</v>
      </c>
    </row>
    <row r="37213" spans="1:8" x14ac:dyDescent="0.25">
      <c r="A37213">
        <v>3959</v>
      </c>
      <c r="B37213">
        <v>20110331</v>
      </c>
      <c r="C37213">
        <v>6</v>
      </c>
      <c r="D37213">
        <v>3</v>
      </c>
      <c r="E37213">
        <v>1</v>
      </c>
      <c r="F37213">
        <v>80</v>
      </c>
      <c r="G37213">
        <v>601</v>
      </c>
      <c r="H37213">
        <v>20110331</v>
      </c>
    </row>
    <row r="37214" spans="1:8" x14ac:dyDescent="0.25">
      <c r="A37214">
        <v>3962</v>
      </c>
      <c r="B37214">
        <v>20110331</v>
      </c>
      <c r="C37214">
        <v>6</v>
      </c>
      <c r="D37214">
        <v>3</v>
      </c>
      <c r="E37214">
        <v>1</v>
      </c>
      <c r="F37214">
        <v>81</v>
      </c>
      <c r="G37214">
        <v>372</v>
      </c>
      <c r="H37214">
        <v>20110331</v>
      </c>
    </row>
    <row r="37215" spans="1:8" x14ac:dyDescent="0.25">
      <c r="A37215">
        <v>3963</v>
      </c>
      <c r="B37215">
        <v>20110331</v>
      </c>
      <c r="C37215">
        <v>6</v>
      </c>
      <c r="D37215">
        <v>3</v>
      </c>
      <c r="E37215">
        <v>1</v>
      </c>
      <c r="F37215">
        <v>82</v>
      </c>
      <c r="G37215">
        <v>39</v>
      </c>
      <c r="H37215">
        <v>20110331</v>
      </c>
    </row>
    <row r="37216" spans="1:8" x14ac:dyDescent="0.25">
      <c r="A37216">
        <v>3966</v>
      </c>
      <c r="B37216">
        <v>20110331</v>
      </c>
      <c r="C37216">
        <v>6</v>
      </c>
      <c r="D37216">
        <v>3</v>
      </c>
      <c r="E37216">
        <v>1</v>
      </c>
      <c r="F37216">
        <v>83</v>
      </c>
      <c r="G37216">
        <v>136</v>
      </c>
      <c r="H37216">
        <v>20110331</v>
      </c>
    </row>
    <row r="37217" spans="1:8" x14ac:dyDescent="0.25">
      <c r="A37217">
        <v>3967</v>
      </c>
      <c r="B37217">
        <v>20110331</v>
      </c>
      <c r="C37217">
        <v>6</v>
      </c>
      <c r="D37217">
        <v>3</v>
      </c>
      <c r="E37217">
        <v>1</v>
      </c>
      <c r="F37217">
        <v>84</v>
      </c>
      <c r="G37217">
        <v>124</v>
      </c>
      <c r="H37217">
        <v>20110331</v>
      </c>
    </row>
    <row r="37218" spans="1:8" x14ac:dyDescent="0.25">
      <c r="A37218">
        <v>3970</v>
      </c>
      <c r="B37218">
        <v>20110331</v>
      </c>
      <c r="C37218">
        <v>6</v>
      </c>
      <c r="D37218">
        <v>3</v>
      </c>
      <c r="E37218">
        <v>1</v>
      </c>
      <c r="F37218">
        <v>85</v>
      </c>
      <c r="G37218">
        <v>109</v>
      </c>
      <c r="H37218">
        <v>20110331</v>
      </c>
    </row>
    <row r="37219" spans="1:8" x14ac:dyDescent="0.25">
      <c r="A37219">
        <v>3971</v>
      </c>
      <c r="B37219">
        <v>20110331</v>
      </c>
      <c r="C37219">
        <v>6</v>
      </c>
      <c r="D37219">
        <v>3</v>
      </c>
      <c r="E37219">
        <v>1</v>
      </c>
      <c r="F37219">
        <v>87</v>
      </c>
      <c r="G37219">
        <v>468</v>
      </c>
      <c r="H37219">
        <v>20110331</v>
      </c>
    </row>
    <row r="37220" spans="1:8" x14ac:dyDescent="0.25">
      <c r="A37220">
        <v>3973</v>
      </c>
      <c r="B37220">
        <v>20110331</v>
      </c>
      <c r="C37220">
        <v>6</v>
      </c>
      <c r="D37220">
        <v>3</v>
      </c>
      <c r="E37220">
        <v>1</v>
      </c>
      <c r="F37220">
        <v>89</v>
      </c>
      <c r="G37220">
        <v>185</v>
      </c>
      <c r="H37220">
        <v>20110331</v>
      </c>
    </row>
    <row r="37221" spans="1:8" x14ac:dyDescent="0.25">
      <c r="A37221">
        <v>3974</v>
      </c>
      <c r="B37221">
        <v>20110331</v>
      </c>
      <c r="C37221">
        <v>6</v>
      </c>
      <c r="D37221">
        <v>3</v>
      </c>
      <c r="E37221">
        <v>1</v>
      </c>
      <c r="F37221">
        <v>90</v>
      </c>
      <c r="G37221">
        <v>285</v>
      </c>
      <c r="H37221">
        <v>20110331</v>
      </c>
    </row>
    <row r="37222" spans="1:8" x14ac:dyDescent="0.25">
      <c r="A37222">
        <v>3975</v>
      </c>
      <c r="B37222">
        <v>20110331</v>
      </c>
      <c r="C37222">
        <v>6</v>
      </c>
      <c r="D37222">
        <v>3</v>
      </c>
      <c r="E37222">
        <v>1</v>
      </c>
      <c r="F37222">
        <v>91</v>
      </c>
      <c r="G37222">
        <v>-228</v>
      </c>
      <c r="H37222">
        <v>20110331</v>
      </c>
    </row>
    <row r="37223" spans="1:8" x14ac:dyDescent="0.25">
      <c r="A37223">
        <v>3976</v>
      </c>
      <c r="B37223">
        <v>20110331</v>
      </c>
      <c r="C37223">
        <v>6</v>
      </c>
      <c r="D37223">
        <v>3</v>
      </c>
      <c r="E37223">
        <v>1</v>
      </c>
      <c r="F37223">
        <v>92</v>
      </c>
      <c r="G37223">
        <v>380</v>
      </c>
      <c r="H37223">
        <v>20110331</v>
      </c>
    </row>
    <row r="37224" spans="1:8" x14ac:dyDescent="0.25">
      <c r="A37224">
        <v>3977</v>
      </c>
      <c r="B37224">
        <v>20110331</v>
      </c>
      <c r="C37224">
        <v>6</v>
      </c>
      <c r="D37224">
        <v>3</v>
      </c>
      <c r="E37224">
        <v>1</v>
      </c>
      <c r="F37224">
        <v>94</v>
      </c>
      <c r="G37224">
        <v>84</v>
      </c>
      <c r="H37224">
        <v>20110331</v>
      </c>
    </row>
    <row r="37225" spans="1:8" x14ac:dyDescent="0.25">
      <c r="A37225">
        <v>3978</v>
      </c>
      <c r="B37225">
        <v>20110331</v>
      </c>
      <c r="C37225">
        <v>6</v>
      </c>
      <c r="D37225">
        <v>3</v>
      </c>
      <c r="E37225">
        <v>1</v>
      </c>
      <c r="F37225">
        <v>96</v>
      </c>
      <c r="G37225">
        <v>8</v>
      </c>
      <c r="H37225">
        <v>20110331</v>
      </c>
    </row>
    <row r="37226" spans="1:8" x14ac:dyDescent="0.25">
      <c r="A37226">
        <v>5054</v>
      </c>
      <c r="B37226">
        <v>20110501</v>
      </c>
      <c r="C37226">
        <v>6</v>
      </c>
      <c r="D37226">
        <v>3</v>
      </c>
      <c r="E37226">
        <v>1</v>
      </c>
      <c r="F37226">
        <v>10</v>
      </c>
      <c r="G37226">
        <v>1495532</v>
      </c>
      <c r="H37226">
        <v>20110501</v>
      </c>
    </row>
    <row r="37227" spans="1:8" x14ac:dyDescent="0.25">
      <c r="A37227">
        <v>5055</v>
      </c>
      <c r="B37227">
        <v>20110501</v>
      </c>
      <c r="C37227">
        <v>6</v>
      </c>
      <c r="D37227">
        <v>3</v>
      </c>
      <c r="E37227">
        <v>1</v>
      </c>
      <c r="F37227">
        <v>11</v>
      </c>
      <c r="G37227">
        <v>978385</v>
      </c>
      <c r="H37227">
        <v>20110501</v>
      </c>
    </row>
    <row r="37228" spans="1:8" x14ac:dyDescent="0.25">
      <c r="A37228">
        <v>5056</v>
      </c>
      <c r="B37228">
        <v>20110501</v>
      </c>
      <c r="C37228">
        <v>6</v>
      </c>
      <c r="D37228">
        <v>3</v>
      </c>
      <c r="E37228">
        <v>1</v>
      </c>
      <c r="F37228">
        <v>60</v>
      </c>
      <c r="G37228">
        <v>25272</v>
      </c>
      <c r="H37228">
        <v>20110501</v>
      </c>
    </row>
    <row r="37229" spans="1:8" x14ac:dyDescent="0.25">
      <c r="A37229">
        <v>5058</v>
      </c>
      <c r="B37229">
        <v>20110501</v>
      </c>
      <c r="C37229">
        <v>6</v>
      </c>
      <c r="D37229">
        <v>3</v>
      </c>
      <c r="E37229">
        <v>1</v>
      </c>
      <c r="F37229">
        <v>61</v>
      </c>
      <c r="G37229">
        <v>2527</v>
      </c>
      <c r="H37229">
        <v>20110501</v>
      </c>
    </row>
    <row r="37230" spans="1:8" x14ac:dyDescent="0.25">
      <c r="A37230">
        <v>5060</v>
      </c>
      <c r="B37230">
        <v>20110501</v>
      </c>
      <c r="C37230">
        <v>6</v>
      </c>
      <c r="D37230">
        <v>3</v>
      </c>
      <c r="E37230">
        <v>1</v>
      </c>
      <c r="F37230">
        <v>62</v>
      </c>
      <c r="G37230">
        <v>1516</v>
      </c>
      <c r="H37230">
        <v>20110501</v>
      </c>
    </row>
    <row r="37231" spans="1:8" x14ac:dyDescent="0.25">
      <c r="A37231">
        <v>5062</v>
      </c>
      <c r="B37231">
        <v>20110501</v>
      </c>
      <c r="C37231">
        <v>6</v>
      </c>
      <c r="D37231">
        <v>3</v>
      </c>
      <c r="E37231">
        <v>1</v>
      </c>
      <c r="F37231">
        <v>65</v>
      </c>
      <c r="G37231">
        <v>287</v>
      </c>
      <c r="H37231">
        <v>20110501</v>
      </c>
    </row>
    <row r="37232" spans="1:8" x14ac:dyDescent="0.25">
      <c r="A37232">
        <v>5064</v>
      </c>
      <c r="B37232">
        <v>20110501</v>
      </c>
      <c r="C37232">
        <v>6</v>
      </c>
      <c r="D37232">
        <v>3</v>
      </c>
      <c r="E37232">
        <v>1</v>
      </c>
      <c r="F37232">
        <v>66</v>
      </c>
      <c r="G37232">
        <v>261</v>
      </c>
      <c r="H37232">
        <v>20110501</v>
      </c>
    </row>
    <row r="37233" spans="1:8" x14ac:dyDescent="0.25">
      <c r="A37233">
        <v>5067</v>
      </c>
      <c r="B37233">
        <v>20110501</v>
      </c>
      <c r="C37233">
        <v>6</v>
      </c>
      <c r="D37233">
        <v>3</v>
      </c>
      <c r="E37233">
        <v>1</v>
      </c>
      <c r="F37233">
        <v>67</v>
      </c>
      <c r="G37233">
        <v>140</v>
      </c>
      <c r="H37233">
        <v>20110501</v>
      </c>
    </row>
    <row r="37234" spans="1:8" x14ac:dyDescent="0.25">
      <c r="A37234">
        <v>5069</v>
      </c>
      <c r="B37234">
        <v>20110501</v>
      </c>
      <c r="C37234">
        <v>6</v>
      </c>
      <c r="D37234">
        <v>3</v>
      </c>
      <c r="E37234">
        <v>1</v>
      </c>
      <c r="F37234">
        <v>68</v>
      </c>
      <c r="G37234">
        <v>105</v>
      </c>
      <c r="H37234">
        <v>20110501</v>
      </c>
    </row>
    <row r="37235" spans="1:8" x14ac:dyDescent="0.25">
      <c r="A37235">
        <v>5070</v>
      </c>
      <c r="B37235">
        <v>20110501</v>
      </c>
      <c r="C37235">
        <v>6</v>
      </c>
      <c r="D37235">
        <v>3</v>
      </c>
      <c r="E37235">
        <v>1</v>
      </c>
      <c r="F37235">
        <v>69</v>
      </c>
      <c r="G37235">
        <v>29</v>
      </c>
      <c r="H37235">
        <v>20110501</v>
      </c>
    </row>
    <row r="37236" spans="1:8" x14ac:dyDescent="0.25">
      <c r="A37236">
        <v>5072</v>
      </c>
      <c r="B37236">
        <v>20110501</v>
      </c>
      <c r="C37236">
        <v>6</v>
      </c>
      <c r="D37236">
        <v>3</v>
      </c>
      <c r="E37236">
        <v>1</v>
      </c>
      <c r="F37236">
        <v>71</v>
      </c>
      <c r="G37236">
        <v>29</v>
      </c>
      <c r="H37236">
        <v>20110501</v>
      </c>
    </row>
    <row r="37237" spans="1:8" x14ac:dyDescent="0.25">
      <c r="A37237">
        <v>5074</v>
      </c>
      <c r="B37237">
        <v>20110501</v>
      </c>
      <c r="C37237">
        <v>6</v>
      </c>
      <c r="D37237">
        <v>3</v>
      </c>
      <c r="E37237">
        <v>1</v>
      </c>
      <c r="F37237">
        <v>73</v>
      </c>
      <c r="G37237">
        <v>213</v>
      </c>
      <c r="H37237">
        <v>20110501</v>
      </c>
    </row>
    <row r="37238" spans="1:8" x14ac:dyDescent="0.25">
      <c r="A37238">
        <v>5075</v>
      </c>
      <c r="B37238">
        <v>20110501</v>
      </c>
      <c r="C37238">
        <v>6</v>
      </c>
      <c r="D37238">
        <v>3</v>
      </c>
      <c r="E37238">
        <v>1</v>
      </c>
      <c r="F37238">
        <v>74</v>
      </c>
      <c r="G37238">
        <v>118</v>
      </c>
      <c r="H37238">
        <v>20110501</v>
      </c>
    </row>
    <row r="37239" spans="1:8" x14ac:dyDescent="0.25">
      <c r="A37239">
        <v>5078</v>
      </c>
      <c r="B37239">
        <v>20110501</v>
      </c>
      <c r="C37239">
        <v>6</v>
      </c>
      <c r="D37239">
        <v>3</v>
      </c>
      <c r="E37239">
        <v>1</v>
      </c>
      <c r="F37239">
        <v>76</v>
      </c>
      <c r="G37239">
        <v>275</v>
      </c>
      <c r="H37239">
        <v>20110501</v>
      </c>
    </row>
    <row r="37240" spans="1:8" x14ac:dyDescent="0.25">
      <c r="A37240">
        <v>5080</v>
      </c>
      <c r="B37240">
        <v>20110501</v>
      </c>
      <c r="C37240">
        <v>6</v>
      </c>
      <c r="D37240">
        <v>3</v>
      </c>
      <c r="E37240">
        <v>1</v>
      </c>
      <c r="F37240">
        <v>77</v>
      </c>
      <c r="G37240">
        <v>495</v>
      </c>
      <c r="H37240">
        <v>20110501</v>
      </c>
    </row>
    <row r="37241" spans="1:8" x14ac:dyDescent="0.25">
      <c r="A37241">
        <v>5082</v>
      </c>
      <c r="B37241">
        <v>20110501</v>
      </c>
      <c r="C37241">
        <v>6</v>
      </c>
      <c r="D37241">
        <v>3</v>
      </c>
      <c r="E37241">
        <v>1</v>
      </c>
      <c r="F37241">
        <v>78</v>
      </c>
      <c r="G37241">
        <v>149</v>
      </c>
      <c r="H37241">
        <v>20110501</v>
      </c>
    </row>
    <row r="37242" spans="1:8" x14ac:dyDescent="0.25">
      <c r="A37242">
        <v>5083</v>
      </c>
      <c r="B37242">
        <v>20110501</v>
      </c>
      <c r="C37242">
        <v>6</v>
      </c>
      <c r="D37242">
        <v>3</v>
      </c>
      <c r="E37242">
        <v>1</v>
      </c>
      <c r="F37242">
        <v>80</v>
      </c>
      <c r="G37242">
        <v>565</v>
      </c>
      <c r="H37242">
        <v>20110501</v>
      </c>
    </row>
    <row r="37243" spans="1:8" x14ac:dyDescent="0.25">
      <c r="A37243">
        <v>5086</v>
      </c>
      <c r="B37243">
        <v>20110501</v>
      </c>
      <c r="C37243">
        <v>6</v>
      </c>
      <c r="D37243">
        <v>3</v>
      </c>
      <c r="E37243">
        <v>1</v>
      </c>
      <c r="F37243">
        <v>81</v>
      </c>
      <c r="G37243">
        <v>350</v>
      </c>
      <c r="H37243">
        <v>20110501</v>
      </c>
    </row>
    <row r="37244" spans="1:8" x14ac:dyDescent="0.25">
      <c r="A37244">
        <v>5087</v>
      </c>
      <c r="B37244">
        <v>20110501</v>
      </c>
      <c r="C37244">
        <v>6</v>
      </c>
      <c r="D37244">
        <v>3</v>
      </c>
      <c r="E37244">
        <v>1</v>
      </c>
      <c r="F37244">
        <v>82</v>
      </c>
      <c r="G37244">
        <v>34</v>
      </c>
      <c r="H37244">
        <v>20110501</v>
      </c>
    </row>
    <row r="37245" spans="1:8" x14ac:dyDescent="0.25">
      <c r="A37245">
        <v>5089</v>
      </c>
      <c r="B37245">
        <v>20110501</v>
      </c>
      <c r="C37245">
        <v>6</v>
      </c>
      <c r="D37245">
        <v>3</v>
      </c>
      <c r="E37245">
        <v>1</v>
      </c>
      <c r="F37245">
        <v>83</v>
      </c>
      <c r="G37245">
        <v>118</v>
      </c>
      <c r="H37245">
        <v>20110501</v>
      </c>
    </row>
    <row r="37246" spans="1:8" x14ac:dyDescent="0.25">
      <c r="A37246">
        <v>5091</v>
      </c>
      <c r="B37246">
        <v>20110501</v>
      </c>
      <c r="C37246">
        <v>6</v>
      </c>
      <c r="D37246">
        <v>3</v>
      </c>
      <c r="E37246">
        <v>1</v>
      </c>
      <c r="F37246">
        <v>84</v>
      </c>
      <c r="G37246">
        <v>98</v>
      </c>
      <c r="H37246">
        <v>20110501</v>
      </c>
    </row>
    <row r="37247" spans="1:8" x14ac:dyDescent="0.25">
      <c r="A37247">
        <v>5094</v>
      </c>
      <c r="B37247">
        <v>20110501</v>
      </c>
      <c r="C37247">
        <v>6</v>
      </c>
      <c r="D37247">
        <v>3</v>
      </c>
      <c r="E37247">
        <v>1</v>
      </c>
      <c r="F37247">
        <v>85</v>
      </c>
      <c r="G37247">
        <v>94</v>
      </c>
      <c r="H37247">
        <v>20110501</v>
      </c>
    </row>
    <row r="37248" spans="1:8" x14ac:dyDescent="0.25">
      <c r="A37248">
        <v>5095</v>
      </c>
      <c r="B37248">
        <v>20110501</v>
      </c>
      <c r="C37248">
        <v>6</v>
      </c>
      <c r="D37248">
        <v>3</v>
      </c>
      <c r="E37248">
        <v>1</v>
      </c>
      <c r="F37248">
        <v>87</v>
      </c>
      <c r="G37248">
        <v>527</v>
      </c>
      <c r="H37248">
        <v>20110501</v>
      </c>
    </row>
    <row r="37249" spans="1:8" x14ac:dyDescent="0.25">
      <c r="A37249">
        <v>5097</v>
      </c>
      <c r="B37249">
        <v>20110501</v>
      </c>
      <c r="C37249">
        <v>6</v>
      </c>
      <c r="D37249">
        <v>3</v>
      </c>
      <c r="E37249">
        <v>1</v>
      </c>
      <c r="F37249">
        <v>89</v>
      </c>
      <c r="G37249">
        <v>148</v>
      </c>
      <c r="H37249">
        <v>20110501</v>
      </c>
    </row>
    <row r="37250" spans="1:8" x14ac:dyDescent="0.25">
      <c r="A37250">
        <v>5098</v>
      </c>
      <c r="B37250">
        <v>20110501</v>
      </c>
      <c r="C37250">
        <v>6</v>
      </c>
      <c r="D37250">
        <v>3</v>
      </c>
      <c r="E37250">
        <v>1</v>
      </c>
      <c r="F37250">
        <v>90</v>
      </c>
      <c r="G37250">
        <v>226</v>
      </c>
      <c r="H37250">
        <v>20110501</v>
      </c>
    </row>
    <row r="37251" spans="1:8" x14ac:dyDescent="0.25">
      <c r="A37251">
        <v>5099</v>
      </c>
      <c r="B37251">
        <v>20110501</v>
      </c>
      <c r="C37251">
        <v>6</v>
      </c>
      <c r="D37251">
        <v>3</v>
      </c>
      <c r="E37251">
        <v>1</v>
      </c>
      <c r="F37251">
        <v>91</v>
      </c>
      <c r="G37251">
        <v>-181</v>
      </c>
      <c r="H37251">
        <v>20110501</v>
      </c>
    </row>
    <row r="37252" spans="1:8" x14ac:dyDescent="0.25">
      <c r="A37252">
        <v>5100</v>
      </c>
      <c r="B37252">
        <v>20110501</v>
      </c>
      <c r="C37252">
        <v>6</v>
      </c>
      <c r="D37252">
        <v>3</v>
      </c>
      <c r="E37252">
        <v>1</v>
      </c>
      <c r="F37252">
        <v>92</v>
      </c>
      <c r="G37252">
        <v>302</v>
      </c>
      <c r="H37252">
        <v>20110501</v>
      </c>
    </row>
    <row r="37253" spans="1:8" x14ac:dyDescent="0.25">
      <c r="A37253">
        <v>5101</v>
      </c>
      <c r="B37253">
        <v>20110501</v>
      </c>
      <c r="C37253">
        <v>6</v>
      </c>
      <c r="D37253">
        <v>3</v>
      </c>
      <c r="E37253">
        <v>1</v>
      </c>
      <c r="F37253">
        <v>94</v>
      </c>
      <c r="G37253">
        <v>79</v>
      </c>
      <c r="H37253">
        <v>20110501</v>
      </c>
    </row>
    <row r="37254" spans="1:8" x14ac:dyDescent="0.25">
      <c r="A37254">
        <v>5102</v>
      </c>
      <c r="B37254">
        <v>20110501</v>
      </c>
      <c r="C37254">
        <v>6</v>
      </c>
      <c r="D37254">
        <v>3</v>
      </c>
      <c r="E37254">
        <v>1</v>
      </c>
      <c r="F37254">
        <v>96</v>
      </c>
      <c r="G37254">
        <v>9</v>
      </c>
      <c r="H37254">
        <v>20110501</v>
      </c>
    </row>
    <row r="37255" spans="1:8" x14ac:dyDescent="0.25">
      <c r="A37255">
        <v>6178</v>
      </c>
      <c r="B37255">
        <v>20110531</v>
      </c>
      <c r="C37255">
        <v>6</v>
      </c>
      <c r="D37255">
        <v>3</v>
      </c>
      <c r="E37255">
        <v>1</v>
      </c>
      <c r="F37255">
        <v>10</v>
      </c>
      <c r="G37255">
        <v>1116030</v>
      </c>
      <c r="H37255">
        <v>20110531</v>
      </c>
    </row>
    <row r="37256" spans="1:8" x14ac:dyDescent="0.25">
      <c r="A37256">
        <v>6179</v>
      </c>
      <c r="B37256">
        <v>20110531</v>
      </c>
      <c r="C37256">
        <v>6</v>
      </c>
      <c r="D37256">
        <v>3</v>
      </c>
      <c r="E37256">
        <v>1</v>
      </c>
      <c r="F37256">
        <v>11</v>
      </c>
      <c r="G37256">
        <v>668935</v>
      </c>
      <c r="H37256">
        <v>20110531</v>
      </c>
    </row>
    <row r="37257" spans="1:8" x14ac:dyDescent="0.25">
      <c r="A37257">
        <v>6180</v>
      </c>
      <c r="B37257">
        <v>20110531</v>
      </c>
      <c r="C37257">
        <v>6</v>
      </c>
      <c r="D37257">
        <v>3</v>
      </c>
      <c r="E37257">
        <v>1</v>
      </c>
      <c r="F37257">
        <v>60</v>
      </c>
      <c r="G37257">
        <v>27040</v>
      </c>
      <c r="H37257">
        <v>20110531</v>
      </c>
    </row>
    <row r="37258" spans="1:8" x14ac:dyDescent="0.25">
      <c r="A37258">
        <v>6182</v>
      </c>
      <c r="B37258">
        <v>20110531</v>
      </c>
      <c r="C37258">
        <v>6</v>
      </c>
      <c r="D37258">
        <v>3</v>
      </c>
      <c r="E37258">
        <v>1</v>
      </c>
      <c r="F37258">
        <v>61</v>
      </c>
      <c r="G37258">
        <v>2434</v>
      </c>
      <c r="H37258">
        <v>20110531</v>
      </c>
    </row>
    <row r="37259" spans="1:8" x14ac:dyDescent="0.25">
      <c r="A37259">
        <v>6184</v>
      </c>
      <c r="B37259">
        <v>20110531</v>
      </c>
      <c r="C37259">
        <v>6</v>
      </c>
      <c r="D37259">
        <v>3</v>
      </c>
      <c r="E37259">
        <v>1</v>
      </c>
      <c r="F37259">
        <v>62</v>
      </c>
      <c r="G37259">
        <v>1622</v>
      </c>
      <c r="H37259">
        <v>20110531</v>
      </c>
    </row>
    <row r="37260" spans="1:8" x14ac:dyDescent="0.25">
      <c r="A37260">
        <v>6187</v>
      </c>
      <c r="B37260">
        <v>20110531</v>
      </c>
      <c r="C37260">
        <v>6</v>
      </c>
      <c r="D37260">
        <v>3</v>
      </c>
      <c r="E37260">
        <v>1</v>
      </c>
      <c r="F37260">
        <v>65</v>
      </c>
      <c r="G37260">
        <v>364</v>
      </c>
      <c r="H37260">
        <v>20110531</v>
      </c>
    </row>
    <row r="37261" spans="1:8" x14ac:dyDescent="0.25">
      <c r="A37261">
        <v>6189</v>
      </c>
      <c r="B37261">
        <v>20110531</v>
      </c>
      <c r="C37261">
        <v>6</v>
      </c>
      <c r="D37261">
        <v>3</v>
      </c>
      <c r="E37261">
        <v>1</v>
      </c>
      <c r="F37261">
        <v>66</v>
      </c>
      <c r="G37261">
        <v>331</v>
      </c>
      <c r="H37261">
        <v>20110531</v>
      </c>
    </row>
    <row r="37262" spans="1:8" x14ac:dyDescent="0.25">
      <c r="A37262">
        <v>6191</v>
      </c>
      <c r="B37262">
        <v>20110531</v>
      </c>
      <c r="C37262">
        <v>6</v>
      </c>
      <c r="D37262">
        <v>3</v>
      </c>
      <c r="E37262">
        <v>1</v>
      </c>
      <c r="F37262">
        <v>67</v>
      </c>
      <c r="G37262">
        <v>169</v>
      </c>
      <c r="H37262">
        <v>20110531</v>
      </c>
    </row>
    <row r="37263" spans="1:8" x14ac:dyDescent="0.25">
      <c r="A37263">
        <v>6193</v>
      </c>
      <c r="B37263">
        <v>20110531</v>
      </c>
      <c r="C37263">
        <v>6</v>
      </c>
      <c r="D37263">
        <v>3</v>
      </c>
      <c r="E37263">
        <v>1</v>
      </c>
      <c r="F37263">
        <v>68</v>
      </c>
      <c r="G37263">
        <v>130</v>
      </c>
      <c r="H37263">
        <v>20110531</v>
      </c>
    </row>
    <row r="37264" spans="1:8" x14ac:dyDescent="0.25">
      <c r="A37264">
        <v>6194</v>
      </c>
      <c r="B37264">
        <v>20110531</v>
      </c>
      <c r="C37264">
        <v>6</v>
      </c>
      <c r="D37264">
        <v>3</v>
      </c>
      <c r="E37264">
        <v>1</v>
      </c>
      <c r="F37264">
        <v>69</v>
      </c>
      <c r="G37264">
        <v>36</v>
      </c>
      <c r="H37264">
        <v>20110531</v>
      </c>
    </row>
    <row r="37265" spans="1:8" x14ac:dyDescent="0.25">
      <c r="A37265">
        <v>6195</v>
      </c>
      <c r="B37265">
        <v>20110531</v>
      </c>
      <c r="C37265">
        <v>6</v>
      </c>
      <c r="D37265">
        <v>3</v>
      </c>
      <c r="E37265">
        <v>1</v>
      </c>
      <c r="F37265">
        <v>71</v>
      </c>
      <c r="G37265">
        <v>65</v>
      </c>
      <c r="H37265">
        <v>20110531</v>
      </c>
    </row>
    <row r="37266" spans="1:8" x14ac:dyDescent="0.25">
      <c r="A37266">
        <v>6197</v>
      </c>
      <c r="B37266">
        <v>20110531</v>
      </c>
      <c r="C37266">
        <v>6</v>
      </c>
      <c r="D37266">
        <v>3</v>
      </c>
      <c r="E37266">
        <v>1</v>
      </c>
      <c r="F37266">
        <v>73</v>
      </c>
      <c r="G37266">
        <v>254</v>
      </c>
      <c r="H37266">
        <v>20110531</v>
      </c>
    </row>
    <row r="37267" spans="1:8" x14ac:dyDescent="0.25">
      <c r="A37267">
        <v>6200</v>
      </c>
      <c r="B37267">
        <v>20110531</v>
      </c>
      <c r="C37267">
        <v>6</v>
      </c>
      <c r="D37267">
        <v>3</v>
      </c>
      <c r="E37267">
        <v>1</v>
      </c>
      <c r="F37267">
        <v>74</v>
      </c>
      <c r="G37267">
        <v>131</v>
      </c>
      <c r="H37267">
        <v>20110531</v>
      </c>
    </row>
    <row r="37268" spans="1:8" x14ac:dyDescent="0.25">
      <c r="A37268">
        <v>6201</v>
      </c>
      <c r="B37268">
        <v>20110531</v>
      </c>
      <c r="C37268">
        <v>6</v>
      </c>
      <c r="D37268">
        <v>3</v>
      </c>
      <c r="E37268">
        <v>1</v>
      </c>
      <c r="F37268">
        <v>76</v>
      </c>
      <c r="G37268">
        <v>312</v>
      </c>
      <c r="H37268">
        <v>20110531</v>
      </c>
    </row>
    <row r="37269" spans="1:8" x14ac:dyDescent="0.25">
      <c r="A37269">
        <v>6204</v>
      </c>
      <c r="B37269">
        <v>20110531</v>
      </c>
      <c r="C37269">
        <v>6</v>
      </c>
      <c r="D37269">
        <v>3</v>
      </c>
      <c r="E37269">
        <v>1</v>
      </c>
      <c r="F37269">
        <v>77</v>
      </c>
      <c r="G37269">
        <v>562</v>
      </c>
      <c r="H37269">
        <v>20110531</v>
      </c>
    </row>
    <row r="37270" spans="1:8" x14ac:dyDescent="0.25">
      <c r="A37270">
        <v>6205</v>
      </c>
      <c r="B37270">
        <v>20110531</v>
      </c>
      <c r="C37270">
        <v>6</v>
      </c>
      <c r="D37270">
        <v>3</v>
      </c>
      <c r="E37270">
        <v>1</v>
      </c>
      <c r="F37270">
        <v>78</v>
      </c>
      <c r="G37270">
        <v>168</v>
      </c>
      <c r="H37270">
        <v>20110531</v>
      </c>
    </row>
    <row r="37271" spans="1:8" x14ac:dyDescent="0.25">
      <c r="A37271">
        <v>6207</v>
      </c>
      <c r="B37271">
        <v>20110531</v>
      </c>
      <c r="C37271">
        <v>6</v>
      </c>
      <c r="D37271">
        <v>3</v>
      </c>
      <c r="E37271">
        <v>1</v>
      </c>
      <c r="F37271">
        <v>80</v>
      </c>
      <c r="G37271">
        <v>655</v>
      </c>
      <c r="H37271">
        <v>20110531</v>
      </c>
    </row>
    <row r="37272" spans="1:8" x14ac:dyDescent="0.25">
      <c r="A37272">
        <v>6209</v>
      </c>
      <c r="B37272">
        <v>20110531</v>
      </c>
      <c r="C37272">
        <v>6</v>
      </c>
      <c r="D37272">
        <v>3</v>
      </c>
      <c r="E37272">
        <v>1</v>
      </c>
      <c r="F37272">
        <v>81</v>
      </c>
      <c r="G37272">
        <v>406</v>
      </c>
      <c r="H37272">
        <v>20110531</v>
      </c>
    </row>
    <row r="37273" spans="1:8" x14ac:dyDescent="0.25">
      <c r="A37273">
        <v>6211</v>
      </c>
      <c r="B37273">
        <v>20110531</v>
      </c>
      <c r="C37273">
        <v>6</v>
      </c>
      <c r="D37273">
        <v>3</v>
      </c>
      <c r="E37273">
        <v>1</v>
      </c>
      <c r="F37273">
        <v>82</v>
      </c>
      <c r="G37273">
        <v>40</v>
      </c>
      <c r="H37273">
        <v>20110531</v>
      </c>
    </row>
    <row r="37274" spans="1:8" x14ac:dyDescent="0.25">
      <c r="A37274">
        <v>6214</v>
      </c>
      <c r="B37274">
        <v>20110531</v>
      </c>
      <c r="C37274">
        <v>6</v>
      </c>
      <c r="D37274">
        <v>3</v>
      </c>
      <c r="E37274">
        <v>1</v>
      </c>
      <c r="F37274">
        <v>83</v>
      </c>
      <c r="G37274">
        <v>140</v>
      </c>
      <c r="H37274">
        <v>20110531</v>
      </c>
    </row>
    <row r="37275" spans="1:8" x14ac:dyDescent="0.25">
      <c r="A37275">
        <v>6215</v>
      </c>
      <c r="B37275">
        <v>20110531</v>
      </c>
      <c r="C37275">
        <v>6</v>
      </c>
      <c r="D37275">
        <v>3</v>
      </c>
      <c r="E37275">
        <v>1</v>
      </c>
      <c r="F37275">
        <v>84</v>
      </c>
      <c r="G37275">
        <v>120</v>
      </c>
      <c r="H37275">
        <v>20110531</v>
      </c>
    </row>
    <row r="37276" spans="1:8" x14ac:dyDescent="0.25">
      <c r="A37276">
        <v>6217</v>
      </c>
      <c r="B37276">
        <v>20110531</v>
      </c>
      <c r="C37276">
        <v>6</v>
      </c>
      <c r="D37276">
        <v>3</v>
      </c>
      <c r="E37276">
        <v>1</v>
      </c>
      <c r="F37276">
        <v>85</v>
      </c>
      <c r="G37276">
        <v>112</v>
      </c>
      <c r="H37276">
        <v>20110531</v>
      </c>
    </row>
    <row r="37277" spans="1:8" x14ac:dyDescent="0.25">
      <c r="A37277">
        <v>6220</v>
      </c>
      <c r="B37277">
        <v>20110531</v>
      </c>
      <c r="C37277">
        <v>6</v>
      </c>
      <c r="D37277">
        <v>3</v>
      </c>
      <c r="E37277">
        <v>1</v>
      </c>
      <c r="F37277">
        <v>87</v>
      </c>
      <c r="G37277">
        <v>585</v>
      </c>
      <c r="H37277">
        <v>20110531</v>
      </c>
    </row>
    <row r="37278" spans="1:8" x14ac:dyDescent="0.25">
      <c r="A37278">
        <v>6221</v>
      </c>
      <c r="B37278">
        <v>20110531</v>
      </c>
      <c r="C37278">
        <v>6</v>
      </c>
      <c r="D37278">
        <v>3</v>
      </c>
      <c r="E37278">
        <v>1</v>
      </c>
      <c r="F37278">
        <v>89</v>
      </c>
      <c r="G37278">
        <v>179</v>
      </c>
      <c r="H37278">
        <v>20110531</v>
      </c>
    </row>
    <row r="37279" spans="1:8" x14ac:dyDescent="0.25">
      <c r="A37279">
        <v>6222</v>
      </c>
      <c r="B37279">
        <v>20110531</v>
      </c>
      <c r="C37279">
        <v>6</v>
      </c>
      <c r="D37279">
        <v>3</v>
      </c>
      <c r="E37279">
        <v>1</v>
      </c>
      <c r="F37279">
        <v>90</v>
      </c>
      <c r="G37279">
        <v>276</v>
      </c>
      <c r="H37279">
        <v>20110531</v>
      </c>
    </row>
    <row r="37280" spans="1:8" x14ac:dyDescent="0.25">
      <c r="A37280">
        <v>6223</v>
      </c>
      <c r="B37280">
        <v>20110531</v>
      </c>
      <c r="C37280">
        <v>6</v>
      </c>
      <c r="D37280">
        <v>3</v>
      </c>
      <c r="E37280">
        <v>1</v>
      </c>
      <c r="F37280">
        <v>91</v>
      </c>
      <c r="G37280">
        <v>-221</v>
      </c>
      <c r="H37280">
        <v>20110531</v>
      </c>
    </row>
    <row r="37281" spans="1:8" x14ac:dyDescent="0.25">
      <c r="A37281">
        <v>6224</v>
      </c>
      <c r="B37281">
        <v>20110531</v>
      </c>
      <c r="C37281">
        <v>6</v>
      </c>
      <c r="D37281">
        <v>3</v>
      </c>
      <c r="E37281">
        <v>1</v>
      </c>
      <c r="F37281">
        <v>92</v>
      </c>
      <c r="G37281">
        <v>368</v>
      </c>
      <c r="H37281">
        <v>20110531</v>
      </c>
    </row>
    <row r="37282" spans="1:8" x14ac:dyDescent="0.25">
      <c r="A37282">
        <v>6225</v>
      </c>
      <c r="B37282">
        <v>20110531</v>
      </c>
      <c r="C37282">
        <v>6</v>
      </c>
      <c r="D37282">
        <v>3</v>
      </c>
      <c r="E37282">
        <v>1</v>
      </c>
      <c r="F37282">
        <v>94</v>
      </c>
      <c r="G37282">
        <v>92</v>
      </c>
      <c r="H37282">
        <v>20110531</v>
      </c>
    </row>
    <row r="37283" spans="1:8" x14ac:dyDescent="0.25">
      <c r="A37283">
        <v>6226</v>
      </c>
      <c r="B37283">
        <v>20110531</v>
      </c>
      <c r="C37283">
        <v>6</v>
      </c>
      <c r="D37283">
        <v>3</v>
      </c>
      <c r="E37283">
        <v>1</v>
      </c>
      <c r="F37283">
        <v>96</v>
      </c>
      <c r="G37283">
        <v>10</v>
      </c>
      <c r="H37283">
        <v>20110531</v>
      </c>
    </row>
    <row r="37284" spans="1:8" x14ac:dyDescent="0.25">
      <c r="A37284">
        <v>7300</v>
      </c>
      <c r="B37284">
        <v>20110701</v>
      </c>
      <c r="C37284">
        <v>6</v>
      </c>
      <c r="D37284">
        <v>3</v>
      </c>
      <c r="E37284">
        <v>1</v>
      </c>
      <c r="F37284">
        <v>10</v>
      </c>
      <c r="G37284">
        <v>441070</v>
      </c>
      <c r="H37284">
        <v>20110701</v>
      </c>
    </row>
    <row r="37285" spans="1:8" x14ac:dyDescent="0.25">
      <c r="A37285">
        <v>7301</v>
      </c>
      <c r="B37285">
        <v>20110701</v>
      </c>
      <c r="C37285">
        <v>6</v>
      </c>
      <c r="D37285">
        <v>3</v>
      </c>
      <c r="E37285">
        <v>1</v>
      </c>
      <c r="F37285">
        <v>11</v>
      </c>
      <c r="G37285">
        <v>302611</v>
      </c>
      <c r="H37285">
        <v>20110701</v>
      </c>
    </row>
    <row r="37286" spans="1:8" x14ac:dyDescent="0.25">
      <c r="A37286">
        <v>7302</v>
      </c>
      <c r="B37286">
        <v>20110701</v>
      </c>
      <c r="C37286">
        <v>6</v>
      </c>
      <c r="D37286">
        <v>3</v>
      </c>
      <c r="E37286">
        <v>1</v>
      </c>
      <c r="F37286">
        <v>60</v>
      </c>
      <c r="G37286">
        <v>27560</v>
      </c>
      <c r="H37286">
        <v>20110701</v>
      </c>
    </row>
    <row r="37287" spans="1:8" x14ac:dyDescent="0.25">
      <c r="A37287">
        <v>7305</v>
      </c>
      <c r="B37287">
        <v>20110701</v>
      </c>
      <c r="C37287">
        <v>6</v>
      </c>
      <c r="D37287">
        <v>3</v>
      </c>
      <c r="E37287">
        <v>1</v>
      </c>
      <c r="F37287">
        <v>61</v>
      </c>
      <c r="G37287">
        <v>3307</v>
      </c>
      <c r="H37287">
        <v>20110701</v>
      </c>
    </row>
    <row r="37288" spans="1:8" x14ac:dyDescent="0.25">
      <c r="A37288">
        <v>7307</v>
      </c>
      <c r="B37288">
        <v>20110701</v>
      </c>
      <c r="C37288">
        <v>6</v>
      </c>
      <c r="D37288">
        <v>3</v>
      </c>
      <c r="E37288">
        <v>1</v>
      </c>
      <c r="F37288">
        <v>62</v>
      </c>
      <c r="G37288">
        <v>1378</v>
      </c>
      <c r="H37288">
        <v>20110701</v>
      </c>
    </row>
    <row r="37289" spans="1:8" x14ac:dyDescent="0.25">
      <c r="A37289">
        <v>7309</v>
      </c>
      <c r="B37289">
        <v>20110701</v>
      </c>
      <c r="C37289">
        <v>6</v>
      </c>
      <c r="D37289">
        <v>3</v>
      </c>
      <c r="E37289">
        <v>1</v>
      </c>
      <c r="F37289">
        <v>65</v>
      </c>
      <c r="G37289">
        <v>267</v>
      </c>
      <c r="H37289">
        <v>20110701</v>
      </c>
    </row>
    <row r="37290" spans="1:8" x14ac:dyDescent="0.25">
      <c r="A37290">
        <v>7311</v>
      </c>
      <c r="B37290">
        <v>20110701</v>
      </c>
      <c r="C37290">
        <v>6</v>
      </c>
      <c r="D37290">
        <v>3</v>
      </c>
      <c r="E37290">
        <v>1</v>
      </c>
      <c r="F37290">
        <v>66</v>
      </c>
      <c r="G37290">
        <v>242</v>
      </c>
      <c r="H37290">
        <v>20110701</v>
      </c>
    </row>
    <row r="37291" spans="1:8" x14ac:dyDescent="0.25">
      <c r="A37291">
        <v>7313</v>
      </c>
      <c r="B37291">
        <v>20110701</v>
      </c>
      <c r="C37291">
        <v>6</v>
      </c>
      <c r="D37291">
        <v>3</v>
      </c>
      <c r="E37291">
        <v>1</v>
      </c>
      <c r="F37291">
        <v>67</v>
      </c>
      <c r="G37291">
        <v>130</v>
      </c>
      <c r="H37291">
        <v>20110701</v>
      </c>
    </row>
    <row r="37292" spans="1:8" x14ac:dyDescent="0.25">
      <c r="A37292">
        <v>7315</v>
      </c>
      <c r="B37292">
        <v>20110701</v>
      </c>
      <c r="C37292">
        <v>6</v>
      </c>
      <c r="D37292">
        <v>3</v>
      </c>
      <c r="E37292">
        <v>1</v>
      </c>
      <c r="F37292">
        <v>68</v>
      </c>
      <c r="G37292">
        <v>98</v>
      </c>
      <c r="H37292">
        <v>20110701</v>
      </c>
    </row>
    <row r="37293" spans="1:8" x14ac:dyDescent="0.25">
      <c r="A37293">
        <v>7316</v>
      </c>
      <c r="B37293">
        <v>20110701</v>
      </c>
      <c r="C37293">
        <v>6</v>
      </c>
      <c r="D37293">
        <v>3</v>
      </c>
      <c r="E37293">
        <v>1</v>
      </c>
      <c r="F37293">
        <v>69</v>
      </c>
      <c r="G37293">
        <v>27</v>
      </c>
      <c r="H37293">
        <v>20110701</v>
      </c>
    </row>
    <row r="37294" spans="1:8" x14ac:dyDescent="0.25">
      <c r="A37294">
        <v>7317</v>
      </c>
      <c r="B37294">
        <v>20110701</v>
      </c>
      <c r="C37294">
        <v>6</v>
      </c>
      <c r="D37294">
        <v>3</v>
      </c>
      <c r="E37294">
        <v>1</v>
      </c>
      <c r="F37294">
        <v>71</v>
      </c>
      <c r="G37294">
        <v>59</v>
      </c>
      <c r="H37294">
        <v>20110701</v>
      </c>
    </row>
    <row r="37295" spans="1:8" x14ac:dyDescent="0.25">
      <c r="A37295">
        <v>7320</v>
      </c>
      <c r="B37295">
        <v>20110701</v>
      </c>
      <c r="C37295">
        <v>6</v>
      </c>
      <c r="D37295">
        <v>3</v>
      </c>
      <c r="E37295">
        <v>1</v>
      </c>
      <c r="F37295">
        <v>73</v>
      </c>
      <c r="G37295">
        <v>211</v>
      </c>
      <c r="H37295">
        <v>20110701</v>
      </c>
    </row>
    <row r="37296" spans="1:8" x14ac:dyDescent="0.25">
      <c r="A37296">
        <v>7321</v>
      </c>
      <c r="B37296">
        <v>20110701</v>
      </c>
      <c r="C37296">
        <v>6</v>
      </c>
      <c r="D37296">
        <v>3</v>
      </c>
      <c r="E37296">
        <v>1</v>
      </c>
      <c r="F37296">
        <v>74</v>
      </c>
      <c r="G37296">
        <v>107</v>
      </c>
      <c r="H37296">
        <v>20110701</v>
      </c>
    </row>
    <row r="37297" spans="1:8" x14ac:dyDescent="0.25">
      <c r="A37297">
        <v>7323</v>
      </c>
      <c r="B37297">
        <v>20110701</v>
      </c>
      <c r="C37297">
        <v>6</v>
      </c>
      <c r="D37297">
        <v>3</v>
      </c>
      <c r="E37297">
        <v>1</v>
      </c>
      <c r="F37297">
        <v>76</v>
      </c>
      <c r="G37297">
        <v>293</v>
      </c>
      <c r="H37297">
        <v>20110701</v>
      </c>
    </row>
    <row r="37298" spans="1:8" x14ac:dyDescent="0.25">
      <c r="A37298">
        <v>7325</v>
      </c>
      <c r="B37298">
        <v>20110701</v>
      </c>
      <c r="C37298">
        <v>6</v>
      </c>
      <c r="D37298">
        <v>3</v>
      </c>
      <c r="E37298">
        <v>1</v>
      </c>
      <c r="F37298">
        <v>77</v>
      </c>
      <c r="G37298">
        <v>527</v>
      </c>
      <c r="H37298">
        <v>20110701</v>
      </c>
    </row>
    <row r="37299" spans="1:8" x14ac:dyDescent="0.25">
      <c r="A37299">
        <v>7327</v>
      </c>
      <c r="B37299">
        <v>20110701</v>
      </c>
      <c r="C37299">
        <v>6</v>
      </c>
      <c r="D37299">
        <v>3</v>
      </c>
      <c r="E37299">
        <v>1</v>
      </c>
      <c r="F37299">
        <v>78</v>
      </c>
      <c r="G37299">
        <v>168</v>
      </c>
      <c r="H37299">
        <v>20110701</v>
      </c>
    </row>
    <row r="37300" spans="1:8" x14ac:dyDescent="0.25">
      <c r="A37300">
        <v>7330</v>
      </c>
      <c r="B37300">
        <v>20110701</v>
      </c>
      <c r="C37300">
        <v>6</v>
      </c>
      <c r="D37300">
        <v>3</v>
      </c>
      <c r="E37300">
        <v>1</v>
      </c>
      <c r="F37300">
        <v>80</v>
      </c>
      <c r="G37300">
        <v>648</v>
      </c>
      <c r="H37300">
        <v>20110701</v>
      </c>
    </row>
    <row r="37301" spans="1:8" x14ac:dyDescent="0.25">
      <c r="A37301">
        <v>7331</v>
      </c>
      <c r="B37301">
        <v>20110701</v>
      </c>
      <c r="C37301">
        <v>6</v>
      </c>
      <c r="D37301">
        <v>3</v>
      </c>
      <c r="E37301">
        <v>1</v>
      </c>
      <c r="F37301">
        <v>81</v>
      </c>
      <c r="G37301">
        <v>401</v>
      </c>
      <c r="H37301">
        <v>20110701</v>
      </c>
    </row>
    <row r="37302" spans="1:8" x14ac:dyDescent="0.25">
      <c r="A37302">
        <v>7333</v>
      </c>
      <c r="B37302">
        <v>20110701</v>
      </c>
      <c r="C37302">
        <v>6</v>
      </c>
      <c r="D37302">
        <v>3</v>
      </c>
      <c r="E37302">
        <v>1</v>
      </c>
      <c r="F37302">
        <v>82</v>
      </c>
      <c r="G37302">
        <v>40</v>
      </c>
      <c r="H37302">
        <v>20110701</v>
      </c>
    </row>
    <row r="37303" spans="1:8" x14ac:dyDescent="0.25">
      <c r="A37303">
        <v>7336</v>
      </c>
      <c r="B37303">
        <v>20110701</v>
      </c>
      <c r="C37303">
        <v>6</v>
      </c>
      <c r="D37303">
        <v>3</v>
      </c>
      <c r="E37303">
        <v>1</v>
      </c>
      <c r="F37303">
        <v>83</v>
      </c>
      <c r="G37303">
        <v>138</v>
      </c>
      <c r="H37303">
        <v>20110701</v>
      </c>
    </row>
    <row r="37304" spans="1:8" x14ac:dyDescent="0.25">
      <c r="A37304">
        <v>7338</v>
      </c>
      <c r="B37304">
        <v>20110701</v>
      </c>
      <c r="C37304">
        <v>6</v>
      </c>
      <c r="D37304">
        <v>3</v>
      </c>
      <c r="E37304">
        <v>1</v>
      </c>
      <c r="F37304">
        <v>84</v>
      </c>
      <c r="G37304">
        <v>117</v>
      </c>
      <c r="H37304">
        <v>20110701</v>
      </c>
    </row>
    <row r="37305" spans="1:8" x14ac:dyDescent="0.25">
      <c r="A37305">
        <v>7340</v>
      </c>
      <c r="B37305">
        <v>20110701</v>
      </c>
      <c r="C37305">
        <v>6</v>
      </c>
      <c r="D37305">
        <v>3</v>
      </c>
      <c r="E37305">
        <v>1</v>
      </c>
      <c r="F37305">
        <v>85</v>
      </c>
      <c r="G37305">
        <v>111</v>
      </c>
      <c r="H37305">
        <v>20110701</v>
      </c>
    </row>
    <row r="37306" spans="1:8" x14ac:dyDescent="0.25">
      <c r="A37306">
        <v>7341</v>
      </c>
      <c r="B37306">
        <v>20110701</v>
      </c>
      <c r="C37306">
        <v>6</v>
      </c>
      <c r="D37306">
        <v>3</v>
      </c>
      <c r="E37306">
        <v>1</v>
      </c>
      <c r="F37306">
        <v>87</v>
      </c>
      <c r="G37306">
        <v>585</v>
      </c>
      <c r="H37306">
        <v>20110701</v>
      </c>
    </row>
    <row r="37307" spans="1:8" x14ac:dyDescent="0.25">
      <c r="A37307">
        <v>7343</v>
      </c>
      <c r="B37307">
        <v>20110701</v>
      </c>
      <c r="C37307">
        <v>6</v>
      </c>
      <c r="D37307">
        <v>3</v>
      </c>
      <c r="E37307">
        <v>1</v>
      </c>
      <c r="F37307">
        <v>89</v>
      </c>
      <c r="G37307">
        <v>176</v>
      </c>
      <c r="H37307">
        <v>20110701</v>
      </c>
    </row>
    <row r="37308" spans="1:8" x14ac:dyDescent="0.25">
      <c r="A37308">
        <v>7344</v>
      </c>
      <c r="B37308">
        <v>20110701</v>
      </c>
      <c r="C37308">
        <v>6</v>
      </c>
      <c r="D37308">
        <v>3</v>
      </c>
      <c r="E37308">
        <v>1</v>
      </c>
      <c r="F37308">
        <v>90</v>
      </c>
      <c r="G37308">
        <v>270</v>
      </c>
      <c r="H37308">
        <v>20110701</v>
      </c>
    </row>
    <row r="37309" spans="1:8" x14ac:dyDescent="0.25">
      <c r="A37309">
        <v>7345</v>
      </c>
      <c r="B37309">
        <v>20110701</v>
      </c>
      <c r="C37309">
        <v>6</v>
      </c>
      <c r="D37309">
        <v>3</v>
      </c>
      <c r="E37309">
        <v>1</v>
      </c>
      <c r="F37309">
        <v>91</v>
      </c>
      <c r="G37309">
        <v>-216</v>
      </c>
      <c r="H37309">
        <v>20110701</v>
      </c>
    </row>
    <row r="37310" spans="1:8" x14ac:dyDescent="0.25">
      <c r="A37310">
        <v>7346</v>
      </c>
      <c r="B37310">
        <v>20110701</v>
      </c>
      <c r="C37310">
        <v>6</v>
      </c>
      <c r="D37310">
        <v>3</v>
      </c>
      <c r="E37310">
        <v>1</v>
      </c>
      <c r="F37310">
        <v>92</v>
      </c>
      <c r="G37310">
        <v>360</v>
      </c>
      <c r="H37310">
        <v>20110701</v>
      </c>
    </row>
    <row r="37311" spans="1:8" x14ac:dyDescent="0.25">
      <c r="A37311">
        <v>7347</v>
      </c>
      <c r="B37311">
        <v>20110701</v>
      </c>
      <c r="C37311">
        <v>6</v>
      </c>
      <c r="D37311">
        <v>3</v>
      </c>
      <c r="E37311">
        <v>1</v>
      </c>
      <c r="F37311">
        <v>94</v>
      </c>
      <c r="G37311">
        <v>91</v>
      </c>
      <c r="H37311">
        <v>20110701</v>
      </c>
    </row>
    <row r="37312" spans="1:8" x14ac:dyDescent="0.25">
      <c r="A37312">
        <v>7348</v>
      </c>
      <c r="B37312">
        <v>20110701</v>
      </c>
      <c r="C37312">
        <v>6</v>
      </c>
      <c r="D37312">
        <v>3</v>
      </c>
      <c r="E37312">
        <v>1</v>
      </c>
      <c r="F37312">
        <v>96</v>
      </c>
      <c r="G37312">
        <v>10</v>
      </c>
      <c r="H37312">
        <v>20110701</v>
      </c>
    </row>
    <row r="37313" spans="1:8" x14ac:dyDescent="0.25">
      <c r="A37313">
        <v>8422</v>
      </c>
      <c r="B37313">
        <v>20110801</v>
      </c>
      <c r="C37313">
        <v>6</v>
      </c>
      <c r="D37313">
        <v>3</v>
      </c>
      <c r="E37313">
        <v>1</v>
      </c>
      <c r="F37313">
        <v>10</v>
      </c>
      <c r="G37313">
        <v>1209727</v>
      </c>
      <c r="H37313">
        <v>20110801</v>
      </c>
    </row>
    <row r="37314" spans="1:8" x14ac:dyDescent="0.25">
      <c r="A37314">
        <v>8423</v>
      </c>
      <c r="B37314">
        <v>20110801</v>
      </c>
      <c r="C37314">
        <v>6</v>
      </c>
      <c r="D37314">
        <v>3</v>
      </c>
      <c r="E37314">
        <v>1</v>
      </c>
      <c r="F37314">
        <v>11</v>
      </c>
      <c r="G37314">
        <v>836918</v>
      </c>
      <c r="H37314">
        <v>20110801</v>
      </c>
    </row>
    <row r="37315" spans="1:8" x14ac:dyDescent="0.25">
      <c r="A37315">
        <v>8424</v>
      </c>
      <c r="B37315">
        <v>20110801</v>
      </c>
      <c r="C37315">
        <v>6</v>
      </c>
      <c r="D37315">
        <v>3</v>
      </c>
      <c r="E37315">
        <v>1</v>
      </c>
      <c r="F37315">
        <v>60</v>
      </c>
      <c r="G37315">
        <v>27560</v>
      </c>
      <c r="H37315">
        <v>20110801</v>
      </c>
    </row>
    <row r="37316" spans="1:8" x14ac:dyDescent="0.25">
      <c r="A37316">
        <v>8427</v>
      </c>
      <c r="B37316">
        <v>20110801</v>
      </c>
      <c r="C37316">
        <v>6</v>
      </c>
      <c r="D37316">
        <v>3</v>
      </c>
      <c r="E37316">
        <v>1</v>
      </c>
      <c r="F37316">
        <v>61</v>
      </c>
      <c r="G37316">
        <v>3307</v>
      </c>
      <c r="H37316">
        <v>20110801</v>
      </c>
    </row>
    <row r="37317" spans="1:8" x14ac:dyDescent="0.25">
      <c r="A37317">
        <v>8428</v>
      </c>
      <c r="B37317">
        <v>20110801</v>
      </c>
      <c r="C37317">
        <v>6</v>
      </c>
      <c r="D37317">
        <v>3</v>
      </c>
      <c r="E37317">
        <v>1</v>
      </c>
      <c r="F37317">
        <v>62</v>
      </c>
      <c r="G37317">
        <v>1654</v>
      </c>
      <c r="H37317">
        <v>20110801</v>
      </c>
    </row>
    <row r="37318" spans="1:8" x14ac:dyDescent="0.25">
      <c r="A37318">
        <v>8430</v>
      </c>
      <c r="B37318">
        <v>20110801</v>
      </c>
      <c r="C37318">
        <v>6</v>
      </c>
      <c r="D37318">
        <v>3</v>
      </c>
      <c r="E37318">
        <v>1</v>
      </c>
      <c r="F37318">
        <v>65</v>
      </c>
      <c r="G37318">
        <v>358</v>
      </c>
      <c r="H37318">
        <v>20110801</v>
      </c>
    </row>
    <row r="37319" spans="1:8" x14ac:dyDescent="0.25">
      <c r="A37319">
        <v>8432</v>
      </c>
      <c r="B37319">
        <v>20110801</v>
      </c>
      <c r="C37319">
        <v>6</v>
      </c>
      <c r="D37319">
        <v>3</v>
      </c>
      <c r="E37319">
        <v>1</v>
      </c>
      <c r="F37319">
        <v>66</v>
      </c>
      <c r="G37319">
        <v>325</v>
      </c>
      <c r="H37319">
        <v>20110801</v>
      </c>
    </row>
    <row r="37320" spans="1:8" x14ac:dyDescent="0.25">
      <c r="A37320">
        <v>8434</v>
      </c>
      <c r="B37320">
        <v>20110801</v>
      </c>
      <c r="C37320">
        <v>6</v>
      </c>
      <c r="D37320">
        <v>3</v>
      </c>
      <c r="E37320">
        <v>1</v>
      </c>
      <c r="F37320">
        <v>67</v>
      </c>
      <c r="G37320">
        <v>169</v>
      </c>
      <c r="H37320">
        <v>20110801</v>
      </c>
    </row>
    <row r="37321" spans="1:8" x14ac:dyDescent="0.25">
      <c r="A37321">
        <v>8436</v>
      </c>
      <c r="B37321">
        <v>20110801</v>
      </c>
      <c r="C37321">
        <v>6</v>
      </c>
      <c r="D37321">
        <v>3</v>
      </c>
      <c r="E37321">
        <v>1</v>
      </c>
      <c r="F37321">
        <v>68</v>
      </c>
      <c r="G37321">
        <v>124</v>
      </c>
      <c r="H37321">
        <v>20110801</v>
      </c>
    </row>
    <row r="37322" spans="1:8" x14ac:dyDescent="0.25">
      <c r="A37322">
        <v>8438</v>
      </c>
      <c r="B37322">
        <v>20110801</v>
      </c>
      <c r="C37322">
        <v>6</v>
      </c>
      <c r="D37322">
        <v>3</v>
      </c>
      <c r="E37322">
        <v>1</v>
      </c>
      <c r="F37322">
        <v>69</v>
      </c>
      <c r="G37322">
        <v>36</v>
      </c>
      <c r="H37322">
        <v>20110801</v>
      </c>
    </row>
    <row r="37323" spans="1:8" x14ac:dyDescent="0.25">
      <c r="A37323">
        <v>8440</v>
      </c>
      <c r="B37323">
        <v>20110801</v>
      </c>
      <c r="C37323">
        <v>6</v>
      </c>
      <c r="D37323">
        <v>3</v>
      </c>
      <c r="E37323">
        <v>1</v>
      </c>
      <c r="F37323">
        <v>71</v>
      </c>
      <c r="G37323">
        <v>65</v>
      </c>
      <c r="H37323">
        <v>20110801</v>
      </c>
    </row>
    <row r="37324" spans="1:8" x14ac:dyDescent="0.25">
      <c r="A37324">
        <v>8441</v>
      </c>
      <c r="B37324">
        <v>20110801</v>
      </c>
      <c r="C37324">
        <v>6</v>
      </c>
      <c r="D37324">
        <v>3</v>
      </c>
      <c r="E37324">
        <v>1</v>
      </c>
      <c r="F37324">
        <v>73</v>
      </c>
      <c r="G37324">
        <v>245</v>
      </c>
      <c r="H37324">
        <v>20110801</v>
      </c>
    </row>
    <row r="37325" spans="1:8" x14ac:dyDescent="0.25">
      <c r="A37325">
        <v>8443</v>
      </c>
      <c r="B37325">
        <v>20110801</v>
      </c>
      <c r="C37325">
        <v>6</v>
      </c>
      <c r="D37325">
        <v>3</v>
      </c>
      <c r="E37325">
        <v>1</v>
      </c>
      <c r="F37325">
        <v>74</v>
      </c>
      <c r="G37325">
        <v>130</v>
      </c>
      <c r="H37325">
        <v>20110801</v>
      </c>
    </row>
    <row r="37326" spans="1:8" x14ac:dyDescent="0.25">
      <c r="A37326">
        <v>8445</v>
      </c>
      <c r="B37326">
        <v>20110801</v>
      </c>
      <c r="C37326">
        <v>6</v>
      </c>
      <c r="D37326">
        <v>3</v>
      </c>
      <c r="E37326">
        <v>1</v>
      </c>
      <c r="F37326">
        <v>76</v>
      </c>
      <c r="G37326">
        <v>312</v>
      </c>
      <c r="H37326">
        <v>20110801</v>
      </c>
    </row>
    <row r="37327" spans="1:8" x14ac:dyDescent="0.25">
      <c r="A37327">
        <v>8448</v>
      </c>
      <c r="B37327">
        <v>20110801</v>
      </c>
      <c r="C37327">
        <v>6</v>
      </c>
      <c r="D37327">
        <v>3</v>
      </c>
      <c r="E37327">
        <v>1</v>
      </c>
      <c r="F37327">
        <v>77</v>
      </c>
      <c r="G37327">
        <v>562</v>
      </c>
      <c r="H37327">
        <v>20110801</v>
      </c>
    </row>
    <row r="37328" spans="1:8" x14ac:dyDescent="0.25">
      <c r="A37328">
        <v>8450</v>
      </c>
      <c r="B37328">
        <v>20110801</v>
      </c>
      <c r="C37328">
        <v>6</v>
      </c>
      <c r="D37328">
        <v>3</v>
      </c>
      <c r="E37328">
        <v>1</v>
      </c>
      <c r="F37328">
        <v>78</v>
      </c>
      <c r="G37328">
        <v>169</v>
      </c>
      <c r="H37328">
        <v>20110801</v>
      </c>
    </row>
    <row r="37329" spans="1:8" x14ac:dyDescent="0.25">
      <c r="A37329">
        <v>8452</v>
      </c>
      <c r="B37329">
        <v>20110801</v>
      </c>
      <c r="C37329">
        <v>6</v>
      </c>
      <c r="D37329">
        <v>3</v>
      </c>
      <c r="E37329">
        <v>1</v>
      </c>
      <c r="F37329">
        <v>80</v>
      </c>
      <c r="G37329">
        <v>655</v>
      </c>
      <c r="H37329">
        <v>20110801</v>
      </c>
    </row>
    <row r="37330" spans="1:8" x14ac:dyDescent="0.25">
      <c r="A37330">
        <v>8453</v>
      </c>
      <c r="B37330">
        <v>20110801</v>
      </c>
      <c r="C37330">
        <v>6</v>
      </c>
      <c r="D37330">
        <v>3</v>
      </c>
      <c r="E37330">
        <v>1</v>
      </c>
      <c r="F37330">
        <v>81</v>
      </c>
      <c r="G37330">
        <v>406</v>
      </c>
      <c r="H37330">
        <v>20110801</v>
      </c>
    </row>
    <row r="37331" spans="1:8" x14ac:dyDescent="0.25">
      <c r="A37331">
        <v>8456</v>
      </c>
      <c r="B37331">
        <v>20110801</v>
      </c>
      <c r="C37331">
        <v>6</v>
      </c>
      <c r="D37331">
        <v>3</v>
      </c>
      <c r="E37331">
        <v>1</v>
      </c>
      <c r="F37331">
        <v>82</v>
      </c>
      <c r="G37331">
        <v>40</v>
      </c>
      <c r="H37331">
        <v>20110801</v>
      </c>
    </row>
    <row r="37332" spans="1:8" x14ac:dyDescent="0.25">
      <c r="A37332">
        <v>8458</v>
      </c>
      <c r="B37332">
        <v>20110801</v>
      </c>
      <c r="C37332">
        <v>6</v>
      </c>
      <c r="D37332">
        <v>3</v>
      </c>
      <c r="E37332">
        <v>1</v>
      </c>
      <c r="F37332">
        <v>83</v>
      </c>
      <c r="G37332">
        <v>140</v>
      </c>
      <c r="H37332">
        <v>20110801</v>
      </c>
    </row>
    <row r="37333" spans="1:8" x14ac:dyDescent="0.25">
      <c r="A37333">
        <v>8459</v>
      </c>
      <c r="B37333">
        <v>20110801</v>
      </c>
      <c r="C37333">
        <v>6</v>
      </c>
      <c r="D37333">
        <v>3</v>
      </c>
      <c r="E37333">
        <v>1</v>
      </c>
      <c r="F37333">
        <v>84</v>
      </c>
      <c r="G37333">
        <v>120</v>
      </c>
      <c r="H37333">
        <v>20110801</v>
      </c>
    </row>
    <row r="37334" spans="1:8" x14ac:dyDescent="0.25">
      <c r="A37334">
        <v>8462</v>
      </c>
      <c r="B37334">
        <v>20110801</v>
      </c>
      <c r="C37334">
        <v>6</v>
      </c>
      <c r="D37334">
        <v>3</v>
      </c>
      <c r="E37334">
        <v>1</v>
      </c>
      <c r="F37334">
        <v>85</v>
      </c>
      <c r="G37334">
        <v>112</v>
      </c>
      <c r="H37334">
        <v>20110801</v>
      </c>
    </row>
    <row r="37335" spans="1:8" x14ac:dyDescent="0.25">
      <c r="A37335">
        <v>8463</v>
      </c>
      <c r="B37335">
        <v>20110801</v>
      </c>
      <c r="C37335">
        <v>6</v>
      </c>
      <c r="D37335">
        <v>3</v>
      </c>
      <c r="E37335">
        <v>1</v>
      </c>
      <c r="F37335">
        <v>87</v>
      </c>
      <c r="G37335">
        <v>585</v>
      </c>
      <c r="H37335">
        <v>20110801</v>
      </c>
    </row>
    <row r="37336" spans="1:8" x14ac:dyDescent="0.25">
      <c r="A37336">
        <v>8465</v>
      </c>
      <c r="B37336">
        <v>20110801</v>
      </c>
      <c r="C37336">
        <v>6</v>
      </c>
      <c r="D37336">
        <v>3</v>
      </c>
      <c r="E37336">
        <v>1</v>
      </c>
      <c r="F37336">
        <v>89</v>
      </c>
      <c r="G37336">
        <v>179</v>
      </c>
      <c r="H37336">
        <v>20110801</v>
      </c>
    </row>
    <row r="37337" spans="1:8" x14ac:dyDescent="0.25">
      <c r="A37337">
        <v>8466</v>
      </c>
      <c r="B37337">
        <v>20110801</v>
      </c>
      <c r="C37337">
        <v>6</v>
      </c>
      <c r="D37337">
        <v>3</v>
      </c>
      <c r="E37337">
        <v>1</v>
      </c>
      <c r="F37337">
        <v>90</v>
      </c>
      <c r="G37337">
        <v>276</v>
      </c>
      <c r="H37337">
        <v>20110801</v>
      </c>
    </row>
    <row r="37338" spans="1:8" x14ac:dyDescent="0.25">
      <c r="A37338">
        <v>8467</v>
      </c>
      <c r="B37338">
        <v>20110801</v>
      </c>
      <c r="C37338">
        <v>6</v>
      </c>
      <c r="D37338">
        <v>3</v>
      </c>
      <c r="E37338">
        <v>1</v>
      </c>
      <c r="F37338">
        <v>91</v>
      </c>
      <c r="G37338">
        <v>-221</v>
      </c>
      <c r="H37338">
        <v>20110801</v>
      </c>
    </row>
    <row r="37339" spans="1:8" x14ac:dyDescent="0.25">
      <c r="A37339">
        <v>8468</v>
      </c>
      <c r="B37339">
        <v>20110801</v>
      </c>
      <c r="C37339">
        <v>6</v>
      </c>
      <c r="D37339">
        <v>3</v>
      </c>
      <c r="E37339">
        <v>1</v>
      </c>
      <c r="F37339">
        <v>92</v>
      </c>
      <c r="G37339">
        <v>368</v>
      </c>
      <c r="H37339">
        <v>20110801</v>
      </c>
    </row>
    <row r="37340" spans="1:8" x14ac:dyDescent="0.25">
      <c r="A37340">
        <v>8469</v>
      </c>
      <c r="B37340">
        <v>20110801</v>
      </c>
      <c r="C37340">
        <v>6</v>
      </c>
      <c r="D37340">
        <v>3</v>
      </c>
      <c r="E37340">
        <v>1</v>
      </c>
      <c r="F37340">
        <v>94</v>
      </c>
      <c r="G37340">
        <v>92</v>
      </c>
      <c r="H37340">
        <v>20110801</v>
      </c>
    </row>
    <row r="37341" spans="1:8" x14ac:dyDescent="0.25">
      <c r="A37341">
        <v>8470</v>
      </c>
      <c r="B37341">
        <v>20110801</v>
      </c>
      <c r="C37341">
        <v>6</v>
      </c>
      <c r="D37341">
        <v>3</v>
      </c>
      <c r="E37341">
        <v>1</v>
      </c>
      <c r="F37341">
        <v>96</v>
      </c>
      <c r="G37341">
        <v>10</v>
      </c>
      <c r="H37341">
        <v>20110801</v>
      </c>
    </row>
    <row r="37342" spans="1:8" x14ac:dyDescent="0.25">
      <c r="A37342">
        <v>9540</v>
      </c>
      <c r="B37342">
        <v>20110829</v>
      </c>
      <c r="C37342">
        <v>6</v>
      </c>
      <c r="D37342">
        <v>3</v>
      </c>
      <c r="E37342">
        <v>1</v>
      </c>
      <c r="F37342">
        <v>10</v>
      </c>
      <c r="G37342">
        <v>812721</v>
      </c>
      <c r="H37342">
        <v>20110829</v>
      </c>
    </row>
    <row r="37343" spans="1:8" x14ac:dyDescent="0.25">
      <c r="A37343">
        <v>9541</v>
      </c>
      <c r="B37343">
        <v>20110829</v>
      </c>
      <c r="C37343">
        <v>6</v>
      </c>
      <c r="D37343">
        <v>3</v>
      </c>
      <c r="E37343">
        <v>1</v>
      </c>
      <c r="F37343">
        <v>11</v>
      </c>
      <c r="G37343">
        <v>588422</v>
      </c>
      <c r="H37343">
        <v>20110829</v>
      </c>
    </row>
    <row r="37344" spans="1:8" x14ac:dyDescent="0.25">
      <c r="A37344">
        <v>9543</v>
      </c>
      <c r="B37344">
        <v>20110829</v>
      </c>
      <c r="C37344">
        <v>6</v>
      </c>
      <c r="D37344">
        <v>3</v>
      </c>
      <c r="E37344">
        <v>1</v>
      </c>
      <c r="F37344">
        <v>60</v>
      </c>
      <c r="G37344">
        <v>26780</v>
      </c>
      <c r="H37344">
        <v>20110829</v>
      </c>
    </row>
    <row r="37345" spans="1:8" x14ac:dyDescent="0.25">
      <c r="A37345">
        <v>9544</v>
      </c>
      <c r="B37345">
        <v>20110829</v>
      </c>
      <c r="C37345">
        <v>6</v>
      </c>
      <c r="D37345">
        <v>3</v>
      </c>
      <c r="E37345">
        <v>1</v>
      </c>
      <c r="F37345">
        <v>61</v>
      </c>
      <c r="G37345">
        <v>3214</v>
      </c>
      <c r="H37345">
        <v>20110829</v>
      </c>
    </row>
    <row r="37346" spans="1:8" x14ac:dyDescent="0.25">
      <c r="A37346">
        <v>9546</v>
      </c>
      <c r="B37346">
        <v>20110829</v>
      </c>
      <c r="C37346">
        <v>6</v>
      </c>
      <c r="D37346">
        <v>3</v>
      </c>
      <c r="E37346">
        <v>1</v>
      </c>
      <c r="F37346">
        <v>62</v>
      </c>
      <c r="G37346">
        <v>1607</v>
      </c>
      <c r="H37346">
        <v>20110829</v>
      </c>
    </row>
    <row r="37347" spans="1:8" x14ac:dyDescent="0.25">
      <c r="A37347">
        <v>9548</v>
      </c>
      <c r="B37347">
        <v>20110829</v>
      </c>
      <c r="C37347">
        <v>6</v>
      </c>
      <c r="D37347">
        <v>3</v>
      </c>
      <c r="E37347">
        <v>1</v>
      </c>
      <c r="F37347">
        <v>65</v>
      </c>
      <c r="G37347">
        <v>332</v>
      </c>
      <c r="H37347">
        <v>20110829</v>
      </c>
    </row>
    <row r="37348" spans="1:8" x14ac:dyDescent="0.25">
      <c r="A37348">
        <v>9550</v>
      </c>
      <c r="B37348">
        <v>20110829</v>
      </c>
      <c r="C37348">
        <v>6</v>
      </c>
      <c r="D37348">
        <v>3</v>
      </c>
      <c r="E37348">
        <v>1</v>
      </c>
      <c r="F37348">
        <v>66</v>
      </c>
      <c r="G37348">
        <v>302</v>
      </c>
      <c r="H37348">
        <v>20110829</v>
      </c>
    </row>
    <row r="37349" spans="1:8" x14ac:dyDescent="0.25">
      <c r="A37349">
        <v>9553</v>
      </c>
      <c r="B37349">
        <v>20110829</v>
      </c>
      <c r="C37349">
        <v>6</v>
      </c>
      <c r="D37349">
        <v>3</v>
      </c>
      <c r="E37349">
        <v>1</v>
      </c>
      <c r="F37349">
        <v>67</v>
      </c>
      <c r="G37349">
        <v>156</v>
      </c>
      <c r="H37349">
        <v>20110829</v>
      </c>
    </row>
    <row r="37350" spans="1:8" x14ac:dyDescent="0.25">
      <c r="A37350">
        <v>9555</v>
      </c>
      <c r="B37350">
        <v>20110829</v>
      </c>
      <c r="C37350">
        <v>6</v>
      </c>
      <c r="D37350">
        <v>3</v>
      </c>
      <c r="E37350">
        <v>1</v>
      </c>
      <c r="F37350">
        <v>68</v>
      </c>
      <c r="G37350">
        <v>117</v>
      </c>
      <c r="H37350">
        <v>20110829</v>
      </c>
    </row>
    <row r="37351" spans="1:8" x14ac:dyDescent="0.25">
      <c r="A37351">
        <v>9556</v>
      </c>
      <c r="B37351">
        <v>20110829</v>
      </c>
      <c r="C37351">
        <v>6</v>
      </c>
      <c r="D37351">
        <v>3</v>
      </c>
      <c r="E37351">
        <v>1</v>
      </c>
      <c r="F37351">
        <v>69</v>
      </c>
      <c r="G37351">
        <v>33</v>
      </c>
      <c r="H37351">
        <v>20110829</v>
      </c>
    </row>
    <row r="37352" spans="1:8" x14ac:dyDescent="0.25">
      <c r="A37352">
        <v>9558</v>
      </c>
      <c r="B37352">
        <v>20110829</v>
      </c>
      <c r="C37352">
        <v>6</v>
      </c>
      <c r="D37352">
        <v>3</v>
      </c>
      <c r="E37352">
        <v>1</v>
      </c>
      <c r="F37352">
        <v>71</v>
      </c>
      <c r="G37352">
        <v>39</v>
      </c>
      <c r="H37352">
        <v>20110829</v>
      </c>
    </row>
    <row r="37353" spans="1:8" x14ac:dyDescent="0.25">
      <c r="A37353">
        <v>9559</v>
      </c>
      <c r="B37353">
        <v>20110829</v>
      </c>
      <c r="C37353">
        <v>6</v>
      </c>
      <c r="D37353">
        <v>3</v>
      </c>
      <c r="E37353">
        <v>1</v>
      </c>
      <c r="F37353">
        <v>73</v>
      </c>
      <c r="G37353">
        <v>237</v>
      </c>
      <c r="H37353">
        <v>20110829</v>
      </c>
    </row>
    <row r="37354" spans="1:8" x14ac:dyDescent="0.25">
      <c r="A37354">
        <v>9561</v>
      </c>
      <c r="B37354">
        <v>20110829</v>
      </c>
      <c r="C37354">
        <v>6</v>
      </c>
      <c r="D37354">
        <v>3</v>
      </c>
      <c r="E37354">
        <v>1</v>
      </c>
      <c r="F37354">
        <v>74</v>
      </c>
      <c r="G37354">
        <v>122</v>
      </c>
      <c r="H37354">
        <v>20110829</v>
      </c>
    </row>
    <row r="37355" spans="1:8" x14ac:dyDescent="0.25">
      <c r="A37355">
        <v>9563</v>
      </c>
      <c r="B37355">
        <v>20110829</v>
      </c>
      <c r="C37355">
        <v>6</v>
      </c>
      <c r="D37355">
        <v>3</v>
      </c>
      <c r="E37355">
        <v>1</v>
      </c>
      <c r="F37355">
        <v>76</v>
      </c>
      <c r="G37355">
        <v>306</v>
      </c>
      <c r="H37355">
        <v>20110829</v>
      </c>
    </row>
    <row r="37356" spans="1:8" x14ac:dyDescent="0.25">
      <c r="A37356">
        <v>9566</v>
      </c>
      <c r="B37356">
        <v>20110829</v>
      </c>
      <c r="C37356">
        <v>6</v>
      </c>
      <c r="D37356">
        <v>3</v>
      </c>
      <c r="E37356">
        <v>1</v>
      </c>
      <c r="F37356">
        <v>77</v>
      </c>
      <c r="G37356">
        <v>550</v>
      </c>
      <c r="H37356">
        <v>20110829</v>
      </c>
    </row>
    <row r="37357" spans="1:8" x14ac:dyDescent="0.25">
      <c r="A37357">
        <v>9567</v>
      </c>
      <c r="B37357">
        <v>20110829</v>
      </c>
      <c r="C37357">
        <v>6</v>
      </c>
      <c r="D37357">
        <v>3</v>
      </c>
      <c r="E37357">
        <v>1</v>
      </c>
      <c r="F37357">
        <v>78</v>
      </c>
      <c r="G37357">
        <v>168</v>
      </c>
      <c r="H37357">
        <v>20110829</v>
      </c>
    </row>
    <row r="37358" spans="1:8" x14ac:dyDescent="0.25">
      <c r="A37358">
        <v>9570</v>
      </c>
      <c r="B37358">
        <v>20110829</v>
      </c>
      <c r="C37358">
        <v>6</v>
      </c>
      <c r="D37358">
        <v>3</v>
      </c>
      <c r="E37358">
        <v>1</v>
      </c>
      <c r="F37358">
        <v>80</v>
      </c>
      <c r="G37358">
        <v>648</v>
      </c>
      <c r="H37358">
        <v>20110829</v>
      </c>
    </row>
    <row r="37359" spans="1:8" x14ac:dyDescent="0.25">
      <c r="A37359">
        <v>9572</v>
      </c>
      <c r="B37359">
        <v>20110829</v>
      </c>
      <c r="C37359">
        <v>6</v>
      </c>
      <c r="D37359">
        <v>3</v>
      </c>
      <c r="E37359">
        <v>1</v>
      </c>
      <c r="F37359">
        <v>81</v>
      </c>
      <c r="G37359">
        <v>401</v>
      </c>
      <c r="H37359">
        <v>20110829</v>
      </c>
    </row>
    <row r="37360" spans="1:8" x14ac:dyDescent="0.25">
      <c r="A37360">
        <v>9574</v>
      </c>
      <c r="B37360">
        <v>20110829</v>
      </c>
      <c r="C37360">
        <v>6</v>
      </c>
      <c r="D37360">
        <v>3</v>
      </c>
      <c r="E37360">
        <v>1</v>
      </c>
      <c r="F37360">
        <v>82</v>
      </c>
      <c r="G37360">
        <v>40</v>
      </c>
      <c r="H37360">
        <v>20110829</v>
      </c>
    </row>
    <row r="37361" spans="1:8" x14ac:dyDescent="0.25">
      <c r="A37361">
        <v>9575</v>
      </c>
      <c r="B37361">
        <v>20110829</v>
      </c>
      <c r="C37361">
        <v>6</v>
      </c>
      <c r="D37361">
        <v>3</v>
      </c>
      <c r="E37361">
        <v>1</v>
      </c>
      <c r="F37361">
        <v>83</v>
      </c>
      <c r="G37361">
        <v>138</v>
      </c>
      <c r="H37361">
        <v>20110829</v>
      </c>
    </row>
    <row r="37362" spans="1:8" x14ac:dyDescent="0.25">
      <c r="A37362">
        <v>9577</v>
      </c>
      <c r="B37362">
        <v>20110829</v>
      </c>
      <c r="C37362">
        <v>6</v>
      </c>
      <c r="D37362">
        <v>3</v>
      </c>
      <c r="E37362">
        <v>1</v>
      </c>
      <c r="F37362">
        <v>84</v>
      </c>
      <c r="G37362">
        <v>117</v>
      </c>
      <c r="H37362">
        <v>20110829</v>
      </c>
    </row>
    <row r="37363" spans="1:8" x14ac:dyDescent="0.25">
      <c r="A37363">
        <v>9579</v>
      </c>
      <c r="B37363">
        <v>20110829</v>
      </c>
      <c r="C37363">
        <v>6</v>
      </c>
      <c r="D37363">
        <v>3</v>
      </c>
      <c r="E37363">
        <v>1</v>
      </c>
      <c r="F37363">
        <v>85</v>
      </c>
      <c r="G37363">
        <v>111</v>
      </c>
      <c r="H37363">
        <v>20110829</v>
      </c>
    </row>
    <row r="37364" spans="1:8" x14ac:dyDescent="0.25">
      <c r="A37364">
        <v>9582</v>
      </c>
      <c r="B37364">
        <v>20110829</v>
      </c>
      <c r="C37364">
        <v>6</v>
      </c>
      <c r="D37364">
        <v>3</v>
      </c>
      <c r="E37364">
        <v>1</v>
      </c>
      <c r="F37364">
        <v>87</v>
      </c>
      <c r="G37364">
        <v>585</v>
      </c>
      <c r="H37364">
        <v>20110829</v>
      </c>
    </row>
    <row r="37365" spans="1:8" x14ac:dyDescent="0.25">
      <c r="A37365">
        <v>9583</v>
      </c>
      <c r="B37365">
        <v>20110829</v>
      </c>
      <c r="C37365">
        <v>6</v>
      </c>
      <c r="D37365">
        <v>3</v>
      </c>
      <c r="E37365">
        <v>1</v>
      </c>
      <c r="F37365">
        <v>89</v>
      </c>
      <c r="G37365">
        <v>176</v>
      </c>
      <c r="H37365">
        <v>20110829</v>
      </c>
    </row>
    <row r="37366" spans="1:8" x14ac:dyDescent="0.25">
      <c r="A37366">
        <v>9584</v>
      </c>
      <c r="B37366">
        <v>20110829</v>
      </c>
      <c r="C37366">
        <v>6</v>
      </c>
      <c r="D37366">
        <v>3</v>
      </c>
      <c r="E37366">
        <v>1</v>
      </c>
      <c r="F37366">
        <v>90</v>
      </c>
      <c r="G37366">
        <v>270</v>
      </c>
      <c r="H37366">
        <v>20110829</v>
      </c>
    </row>
    <row r="37367" spans="1:8" x14ac:dyDescent="0.25">
      <c r="A37367">
        <v>9585</v>
      </c>
      <c r="B37367">
        <v>20110829</v>
      </c>
      <c r="C37367">
        <v>6</v>
      </c>
      <c r="D37367">
        <v>3</v>
      </c>
      <c r="E37367">
        <v>1</v>
      </c>
      <c r="F37367">
        <v>91</v>
      </c>
      <c r="G37367">
        <v>-216</v>
      </c>
      <c r="H37367">
        <v>20110829</v>
      </c>
    </row>
    <row r="37368" spans="1:8" x14ac:dyDescent="0.25">
      <c r="A37368">
        <v>9586</v>
      </c>
      <c r="B37368">
        <v>20110829</v>
      </c>
      <c r="C37368">
        <v>6</v>
      </c>
      <c r="D37368">
        <v>3</v>
      </c>
      <c r="E37368">
        <v>1</v>
      </c>
      <c r="F37368">
        <v>92</v>
      </c>
      <c r="G37368">
        <v>360</v>
      </c>
      <c r="H37368">
        <v>20110829</v>
      </c>
    </row>
    <row r="37369" spans="1:8" x14ac:dyDescent="0.25">
      <c r="A37369">
        <v>9587</v>
      </c>
      <c r="B37369">
        <v>20110829</v>
      </c>
      <c r="C37369">
        <v>6</v>
      </c>
      <c r="D37369">
        <v>3</v>
      </c>
      <c r="E37369">
        <v>1</v>
      </c>
      <c r="F37369">
        <v>94</v>
      </c>
      <c r="G37369">
        <v>91</v>
      </c>
      <c r="H37369">
        <v>20110829</v>
      </c>
    </row>
    <row r="37370" spans="1:8" x14ac:dyDescent="0.25">
      <c r="A37370">
        <v>9588</v>
      </c>
      <c r="B37370">
        <v>20110829</v>
      </c>
      <c r="C37370">
        <v>6</v>
      </c>
      <c r="D37370">
        <v>3</v>
      </c>
      <c r="E37370">
        <v>1</v>
      </c>
      <c r="F37370">
        <v>96</v>
      </c>
      <c r="G37370">
        <v>10</v>
      </c>
      <c r="H37370">
        <v>20110829</v>
      </c>
    </row>
    <row r="37371" spans="1:8" x14ac:dyDescent="0.25">
      <c r="A37371">
        <v>10656</v>
      </c>
      <c r="B37371">
        <v>20110929</v>
      </c>
      <c r="C37371">
        <v>6</v>
      </c>
      <c r="D37371">
        <v>3</v>
      </c>
      <c r="E37371">
        <v>1</v>
      </c>
      <c r="F37371">
        <v>10</v>
      </c>
      <c r="G37371">
        <v>572963</v>
      </c>
      <c r="H37371">
        <v>20110929</v>
      </c>
    </row>
    <row r="37372" spans="1:8" x14ac:dyDescent="0.25">
      <c r="A37372">
        <v>10657</v>
      </c>
      <c r="B37372">
        <v>20110929</v>
      </c>
      <c r="C37372">
        <v>6</v>
      </c>
      <c r="D37372">
        <v>3</v>
      </c>
      <c r="E37372">
        <v>1</v>
      </c>
      <c r="F37372">
        <v>11</v>
      </c>
      <c r="G37372">
        <v>385512</v>
      </c>
      <c r="H37372">
        <v>20110929</v>
      </c>
    </row>
    <row r="37373" spans="1:8" x14ac:dyDescent="0.25">
      <c r="A37373">
        <v>10658</v>
      </c>
      <c r="B37373">
        <v>20110929</v>
      </c>
      <c r="C37373">
        <v>6</v>
      </c>
      <c r="D37373">
        <v>3</v>
      </c>
      <c r="E37373">
        <v>1</v>
      </c>
      <c r="F37373">
        <v>60</v>
      </c>
      <c r="G37373">
        <v>29601</v>
      </c>
      <c r="H37373">
        <v>20110929</v>
      </c>
    </row>
    <row r="37374" spans="1:8" x14ac:dyDescent="0.25">
      <c r="A37374">
        <v>10660</v>
      </c>
      <c r="B37374">
        <v>20110929</v>
      </c>
      <c r="C37374">
        <v>6</v>
      </c>
      <c r="D37374">
        <v>3</v>
      </c>
      <c r="E37374">
        <v>1</v>
      </c>
      <c r="F37374">
        <v>61</v>
      </c>
      <c r="G37374">
        <v>3645</v>
      </c>
      <c r="H37374">
        <v>20110929</v>
      </c>
    </row>
    <row r="37375" spans="1:8" x14ac:dyDescent="0.25">
      <c r="A37375">
        <v>10662</v>
      </c>
      <c r="B37375">
        <v>20110929</v>
      </c>
      <c r="C37375">
        <v>6</v>
      </c>
      <c r="D37375">
        <v>3</v>
      </c>
      <c r="E37375">
        <v>1</v>
      </c>
      <c r="F37375">
        <v>62</v>
      </c>
      <c r="G37375">
        <v>3037</v>
      </c>
      <c r="H37375">
        <v>20110929</v>
      </c>
    </row>
    <row r="37376" spans="1:8" x14ac:dyDescent="0.25">
      <c r="A37376">
        <v>10665</v>
      </c>
      <c r="B37376">
        <v>20110929</v>
      </c>
      <c r="C37376">
        <v>6</v>
      </c>
      <c r="D37376">
        <v>3</v>
      </c>
      <c r="E37376">
        <v>1</v>
      </c>
      <c r="F37376">
        <v>65</v>
      </c>
      <c r="G37376">
        <v>515</v>
      </c>
      <c r="H37376">
        <v>20110929</v>
      </c>
    </row>
    <row r="37377" spans="1:8" x14ac:dyDescent="0.25">
      <c r="A37377">
        <v>10666</v>
      </c>
      <c r="B37377">
        <v>20110929</v>
      </c>
      <c r="C37377">
        <v>6</v>
      </c>
      <c r="D37377">
        <v>3</v>
      </c>
      <c r="E37377">
        <v>1</v>
      </c>
      <c r="F37377">
        <v>66</v>
      </c>
      <c r="G37377">
        <v>468</v>
      </c>
      <c r="H37377">
        <v>20110929</v>
      </c>
    </row>
    <row r="37378" spans="1:8" x14ac:dyDescent="0.25">
      <c r="A37378">
        <v>10668</v>
      </c>
      <c r="B37378">
        <v>20110929</v>
      </c>
      <c r="C37378">
        <v>6</v>
      </c>
      <c r="D37378">
        <v>3</v>
      </c>
      <c r="E37378">
        <v>1</v>
      </c>
      <c r="F37378">
        <v>67</v>
      </c>
      <c r="G37378">
        <v>234</v>
      </c>
      <c r="H37378">
        <v>20110929</v>
      </c>
    </row>
    <row r="37379" spans="1:8" x14ac:dyDescent="0.25">
      <c r="A37379">
        <v>10670</v>
      </c>
      <c r="B37379">
        <v>20110929</v>
      </c>
      <c r="C37379">
        <v>6</v>
      </c>
      <c r="D37379">
        <v>3</v>
      </c>
      <c r="E37379">
        <v>1</v>
      </c>
      <c r="F37379">
        <v>68</v>
      </c>
      <c r="G37379">
        <v>176</v>
      </c>
      <c r="H37379">
        <v>20110929</v>
      </c>
    </row>
    <row r="37380" spans="1:8" x14ac:dyDescent="0.25">
      <c r="A37380">
        <v>10672</v>
      </c>
      <c r="B37380">
        <v>20110929</v>
      </c>
      <c r="C37380">
        <v>6</v>
      </c>
      <c r="D37380">
        <v>3</v>
      </c>
      <c r="E37380">
        <v>1</v>
      </c>
      <c r="F37380">
        <v>69</v>
      </c>
      <c r="G37380">
        <v>52</v>
      </c>
      <c r="H37380">
        <v>20110929</v>
      </c>
    </row>
    <row r="37381" spans="1:8" x14ac:dyDescent="0.25">
      <c r="A37381">
        <v>10673</v>
      </c>
      <c r="B37381">
        <v>20110929</v>
      </c>
      <c r="C37381">
        <v>6</v>
      </c>
      <c r="D37381">
        <v>3</v>
      </c>
      <c r="E37381">
        <v>1</v>
      </c>
      <c r="F37381">
        <v>71</v>
      </c>
      <c r="G37381">
        <v>76</v>
      </c>
      <c r="H37381">
        <v>20110929</v>
      </c>
    </row>
    <row r="37382" spans="1:8" x14ac:dyDescent="0.25">
      <c r="A37382">
        <v>10676</v>
      </c>
      <c r="B37382">
        <v>20110929</v>
      </c>
      <c r="C37382">
        <v>6</v>
      </c>
      <c r="D37382">
        <v>3</v>
      </c>
      <c r="E37382">
        <v>1</v>
      </c>
      <c r="F37382">
        <v>73</v>
      </c>
      <c r="G37382">
        <v>304</v>
      </c>
      <c r="H37382">
        <v>20110929</v>
      </c>
    </row>
    <row r="37383" spans="1:8" x14ac:dyDescent="0.25">
      <c r="A37383">
        <v>10678</v>
      </c>
      <c r="B37383">
        <v>20110929</v>
      </c>
      <c r="C37383">
        <v>6</v>
      </c>
      <c r="D37383">
        <v>3</v>
      </c>
      <c r="E37383">
        <v>1</v>
      </c>
      <c r="F37383">
        <v>74</v>
      </c>
      <c r="G37383">
        <v>181</v>
      </c>
      <c r="H37383">
        <v>20110929</v>
      </c>
    </row>
    <row r="37384" spans="1:8" x14ac:dyDescent="0.25">
      <c r="A37384">
        <v>10679</v>
      </c>
      <c r="B37384">
        <v>20110929</v>
      </c>
      <c r="C37384">
        <v>6</v>
      </c>
      <c r="D37384">
        <v>3</v>
      </c>
      <c r="E37384">
        <v>1</v>
      </c>
      <c r="F37384">
        <v>76</v>
      </c>
      <c r="G37384">
        <v>322</v>
      </c>
      <c r="H37384">
        <v>20110929</v>
      </c>
    </row>
    <row r="37385" spans="1:8" x14ac:dyDescent="0.25">
      <c r="A37385">
        <v>10682</v>
      </c>
      <c r="B37385">
        <v>20110929</v>
      </c>
      <c r="C37385">
        <v>6</v>
      </c>
      <c r="D37385">
        <v>3</v>
      </c>
      <c r="E37385">
        <v>1</v>
      </c>
      <c r="F37385">
        <v>77</v>
      </c>
      <c r="G37385">
        <v>579</v>
      </c>
      <c r="H37385">
        <v>20110929</v>
      </c>
    </row>
    <row r="37386" spans="1:8" x14ac:dyDescent="0.25">
      <c r="A37386">
        <v>10684</v>
      </c>
      <c r="B37386">
        <v>20110929</v>
      </c>
      <c r="C37386">
        <v>6</v>
      </c>
      <c r="D37386">
        <v>3</v>
      </c>
      <c r="E37386">
        <v>1</v>
      </c>
      <c r="F37386">
        <v>78</v>
      </c>
      <c r="G37386">
        <v>159</v>
      </c>
      <c r="H37386">
        <v>20110929</v>
      </c>
    </row>
    <row r="37387" spans="1:8" x14ac:dyDescent="0.25">
      <c r="A37387">
        <v>10686</v>
      </c>
      <c r="B37387">
        <v>20110929</v>
      </c>
      <c r="C37387">
        <v>6</v>
      </c>
      <c r="D37387">
        <v>3</v>
      </c>
      <c r="E37387">
        <v>1</v>
      </c>
      <c r="F37387">
        <v>80</v>
      </c>
      <c r="G37387">
        <v>632</v>
      </c>
      <c r="H37387">
        <v>20110929</v>
      </c>
    </row>
    <row r="37388" spans="1:8" x14ac:dyDescent="0.25">
      <c r="A37388">
        <v>10688</v>
      </c>
      <c r="B37388">
        <v>20110929</v>
      </c>
      <c r="C37388">
        <v>6</v>
      </c>
      <c r="D37388">
        <v>3</v>
      </c>
      <c r="E37388">
        <v>1</v>
      </c>
      <c r="F37388">
        <v>81</v>
      </c>
      <c r="G37388">
        <v>391</v>
      </c>
      <c r="H37388">
        <v>20110929</v>
      </c>
    </row>
    <row r="37389" spans="1:8" x14ac:dyDescent="0.25">
      <c r="A37389">
        <v>10690</v>
      </c>
      <c r="B37389">
        <v>20110929</v>
      </c>
      <c r="C37389">
        <v>6</v>
      </c>
      <c r="D37389">
        <v>3</v>
      </c>
      <c r="E37389">
        <v>1</v>
      </c>
      <c r="F37389">
        <v>82</v>
      </c>
      <c r="G37389">
        <v>40</v>
      </c>
      <c r="H37389">
        <v>20110929</v>
      </c>
    </row>
    <row r="37390" spans="1:8" x14ac:dyDescent="0.25">
      <c r="A37390">
        <v>10692</v>
      </c>
      <c r="B37390">
        <v>20110929</v>
      </c>
      <c r="C37390">
        <v>6</v>
      </c>
      <c r="D37390">
        <v>3</v>
      </c>
      <c r="E37390">
        <v>1</v>
      </c>
      <c r="F37390">
        <v>83</v>
      </c>
      <c r="G37390">
        <v>141</v>
      </c>
      <c r="H37390">
        <v>20110929</v>
      </c>
    </row>
    <row r="37391" spans="1:8" x14ac:dyDescent="0.25">
      <c r="A37391">
        <v>10694</v>
      </c>
      <c r="B37391">
        <v>20110929</v>
      </c>
      <c r="C37391">
        <v>6</v>
      </c>
      <c r="D37391">
        <v>3</v>
      </c>
      <c r="E37391">
        <v>1</v>
      </c>
      <c r="F37391">
        <v>84</v>
      </c>
      <c r="G37391">
        <v>124</v>
      </c>
      <c r="H37391">
        <v>20110929</v>
      </c>
    </row>
    <row r="37392" spans="1:8" x14ac:dyDescent="0.25">
      <c r="A37392">
        <v>10695</v>
      </c>
      <c r="B37392">
        <v>20110929</v>
      </c>
      <c r="C37392">
        <v>6</v>
      </c>
      <c r="D37392">
        <v>3</v>
      </c>
      <c r="E37392">
        <v>1</v>
      </c>
      <c r="F37392">
        <v>85</v>
      </c>
      <c r="G37392">
        <v>112</v>
      </c>
      <c r="H37392">
        <v>20110929</v>
      </c>
    </row>
    <row r="37393" spans="1:8" x14ac:dyDescent="0.25">
      <c r="A37393">
        <v>10698</v>
      </c>
      <c r="B37393">
        <v>20110929</v>
      </c>
      <c r="C37393">
        <v>6</v>
      </c>
      <c r="D37393">
        <v>3</v>
      </c>
      <c r="E37393">
        <v>1</v>
      </c>
      <c r="F37393">
        <v>87</v>
      </c>
      <c r="G37393">
        <v>527</v>
      </c>
      <c r="H37393">
        <v>20110929</v>
      </c>
    </row>
    <row r="37394" spans="1:8" x14ac:dyDescent="0.25">
      <c r="A37394">
        <v>10699</v>
      </c>
      <c r="B37394">
        <v>20110929</v>
      </c>
      <c r="C37394">
        <v>6</v>
      </c>
      <c r="D37394">
        <v>3</v>
      </c>
      <c r="E37394">
        <v>1</v>
      </c>
      <c r="F37394">
        <v>89</v>
      </c>
      <c r="G37394">
        <v>186</v>
      </c>
      <c r="H37394">
        <v>20110929</v>
      </c>
    </row>
    <row r="37395" spans="1:8" x14ac:dyDescent="0.25">
      <c r="A37395">
        <v>10700</v>
      </c>
      <c r="B37395">
        <v>20110929</v>
      </c>
      <c r="C37395">
        <v>6</v>
      </c>
      <c r="D37395">
        <v>3</v>
      </c>
      <c r="E37395">
        <v>1</v>
      </c>
      <c r="F37395">
        <v>90</v>
      </c>
      <c r="G37395">
        <v>286</v>
      </c>
      <c r="H37395">
        <v>20110929</v>
      </c>
    </row>
    <row r="37396" spans="1:8" x14ac:dyDescent="0.25">
      <c r="A37396">
        <v>10701</v>
      </c>
      <c r="B37396">
        <v>20110929</v>
      </c>
      <c r="C37396">
        <v>6</v>
      </c>
      <c r="D37396">
        <v>3</v>
      </c>
      <c r="E37396">
        <v>1</v>
      </c>
      <c r="F37396">
        <v>91</v>
      </c>
      <c r="G37396">
        <v>-229</v>
      </c>
      <c r="H37396">
        <v>20110929</v>
      </c>
    </row>
    <row r="37397" spans="1:8" x14ac:dyDescent="0.25">
      <c r="A37397">
        <v>10702</v>
      </c>
      <c r="B37397">
        <v>20110929</v>
      </c>
      <c r="C37397">
        <v>6</v>
      </c>
      <c r="D37397">
        <v>3</v>
      </c>
      <c r="E37397">
        <v>1</v>
      </c>
      <c r="F37397">
        <v>92</v>
      </c>
      <c r="G37397">
        <v>381</v>
      </c>
      <c r="H37397">
        <v>20110929</v>
      </c>
    </row>
    <row r="37398" spans="1:8" x14ac:dyDescent="0.25">
      <c r="A37398">
        <v>10703</v>
      </c>
      <c r="B37398">
        <v>20110929</v>
      </c>
      <c r="C37398">
        <v>6</v>
      </c>
      <c r="D37398">
        <v>3</v>
      </c>
      <c r="E37398">
        <v>1</v>
      </c>
      <c r="F37398">
        <v>94</v>
      </c>
      <c r="G37398">
        <v>89</v>
      </c>
      <c r="H37398">
        <v>20110929</v>
      </c>
    </row>
    <row r="37399" spans="1:8" x14ac:dyDescent="0.25">
      <c r="A37399">
        <v>10704</v>
      </c>
      <c r="B37399">
        <v>20110929</v>
      </c>
      <c r="C37399">
        <v>6</v>
      </c>
      <c r="D37399">
        <v>3</v>
      </c>
      <c r="E37399">
        <v>1</v>
      </c>
      <c r="F37399">
        <v>96</v>
      </c>
      <c r="G37399">
        <v>9</v>
      </c>
      <c r="H37399">
        <v>20110929</v>
      </c>
    </row>
    <row r="37400" spans="1:8" x14ac:dyDescent="0.25">
      <c r="A37400">
        <v>11780</v>
      </c>
      <c r="B37400">
        <v>20111029</v>
      </c>
      <c r="C37400">
        <v>6</v>
      </c>
      <c r="D37400">
        <v>3</v>
      </c>
      <c r="E37400">
        <v>1</v>
      </c>
      <c r="F37400">
        <v>10</v>
      </c>
      <c r="G37400">
        <v>1432012</v>
      </c>
      <c r="H37400">
        <v>20111029</v>
      </c>
    </row>
    <row r="37401" spans="1:8" x14ac:dyDescent="0.25">
      <c r="A37401">
        <v>11781</v>
      </c>
      <c r="B37401">
        <v>20111029</v>
      </c>
      <c r="C37401">
        <v>6</v>
      </c>
      <c r="D37401">
        <v>3</v>
      </c>
      <c r="E37401">
        <v>1</v>
      </c>
      <c r="F37401">
        <v>11</v>
      </c>
      <c r="G37401">
        <v>918306</v>
      </c>
      <c r="H37401">
        <v>20111029</v>
      </c>
    </row>
    <row r="37402" spans="1:8" x14ac:dyDescent="0.25">
      <c r="A37402">
        <v>11782</v>
      </c>
      <c r="B37402">
        <v>20111029</v>
      </c>
      <c r="C37402">
        <v>6</v>
      </c>
      <c r="D37402">
        <v>3</v>
      </c>
      <c r="E37402">
        <v>1</v>
      </c>
      <c r="F37402">
        <v>60</v>
      </c>
      <c r="G37402">
        <v>32890</v>
      </c>
      <c r="H37402">
        <v>20111029</v>
      </c>
    </row>
    <row r="37403" spans="1:8" x14ac:dyDescent="0.25">
      <c r="A37403">
        <v>11785</v>
      </c>
      <c r="B37403">
        <v>20111029</v>
      </c>
      <c r="C37403">
        <v>6</v>
      </c>
      <c r="D37403">
        <v>3</v>
      </c>
      <c r="E37403">
        <v>1</v>
      </c>
      <c r="F37403">
        <v>61</v>
      </c>
      <c r="G37403">
        <v>3037</v>
      </c>
      <c r="H37403">
        <v>20111029</v>
      </c>
    </row>
    <row r="37404" spans="1:8" x14ac:dyDescent="0.25">
      <c r="A37404">
        <v>11787</v>
      </c>
      <c r="B37404">
        <v>20111029</v>
      </c>
      <c r="C37404">
        <v>6</v>
      </c>
      <c r="D37404">
        <v>3</v>
      </c>
      <c r="E37404">
        <v>1</v>
      </c>
      <c r="F37404">
        <v>62</v>
      </c>
      <c r="G37404">
        <v>3037</v>
      </c>
      <c r="H37404">
        <v>20111029</v>
      </c>
    </row>
    <row r="37405" spans="1:8" x14ac:dyDescent="0.25">
      <c r="A37405">
        <v>11789</v>
      </c>
      <c r="B37405">
        <v>20111029</v>
      </c>
      <c r="C37405">
        <v>6</v>
      </c>
      <c r="D37405">
        <v>3</v>
      </c>
      <c r="E37405">
        <v>1</v>
      </c>
      <c r="F37405">
        <v>65</v>
      </c>
      <c r="G37405">
        <v>520</v>
      </c>
      <c r="H37405">
        <v>20111029</v>
      </c>
    </row>
    <row r="37406" spans="1:8" x14ac:dyDescent="0.25">
      <c r="A37406">
        <v>11790</v>
      </c>
      <c r="B37406">
        <v>20111029</v>
      </c>
      <c r="C37406">
        <v>6</v>
      </c>
      <c r="D37406">
        <v>3</v>
      </c>
      <c r="E37406">
        <v>1</v>
      </c>
      <c r="F37406">
        <v>66</v>
      </c>
      <c r="G37406">
        <v>473</v>
      </c>
      <c r="H37406">
        <v>20111029</v>
      </c>
    </row>
    <row r="37407" spans="1:8" x14ac:dyDescent="0.25">
      <c r="A37407">
        <v>11792</v>
      </c>
      <c r="B37407">
        <v>20111029</v>
      </c>
      <c r="C37407">
        <v>6</v>
      </c>
      <c r="D37407">
        <v>3</v>
      </c>
      <c r="E37407">
        <v>1</v>
      </c>
      <c r="F37407">
        <v>67</v>
      </c>
      <c r="G37407">
        <v>234</v>
      </c>
      <c r="H37407">
        <v>20111029</v>
      </c>
    </row>
    <row r="37408" spans="1:8" x14ac:dyDescent="0.25">
      <c r="A37408">
        <v>11794</v>
      </c>
      <c r="B37408">
        <v>20111029</v>
      </c>
      <c r="C37408">
        <v>6</v>
      </c>
      <c r="D37408">
        <v>3</v>
      </c>
      <c r="E37408">
        <v>1</v>
      </c>
      <c r="F37408">
        <v>68</v>
      </c>
      <c r="G37408">
        <v>176</v>
      </c>
      <c r="H37408">
        <v>20111029</v>
      </c>
    </row>
    <row r="37409" spans="1:8" x14ac:dyDescent="0.25">
      <c r="A37409">
        <v>11796</v>
      </c>
      <c r="B37409">
        <v>20111029</v>
      </c>
      <c r="C37409">
        <v>6</v>
      </c>
      <c r="D37409">
        <v>3</v>
      </c>
      <c r="E37409">
        <v>1</v>
      </c>
      <c r="F37409">
        <v>69</v>
      </c>
      <c r="G37409">
        <v>52</v>
      </c>
      <c r="H37409">
        <v>20111029</v>
      </c>
    </row>
    <row r="37410" spans="1:8" x14ac:dyDescent="0.25">
      <c r="A37410">
        <v>11797</v>
      </c>
      <c r="B37410">
        <v>20111029</v>
      </c>
      <c r="C37410">
        <v>6</v>
      </c>
      <c r="D37410">
        <v>3</v>
      </c>
      <c r="E37410">
        <v>1</v>
      </c>
      <c r="F37410">
        <v>71</v>
      </c>
      <c r="G37410">
        <v>76</v>
      </c>
      <c r="H37410">
        <v>20111029</v>
      </c>
    </row>
    <row r="37411" spans="1:8" x14ac:dyDescent="0.25">
      <c r="A37411">
        <v>11800</v>
      </c>
      <c r="B37411">
        <v>20111029</v>
      </c>
      <c r="C37411">
        <v>6</v>
      </c>
      <c r="D37411">
        <v>3</v>
      </c>
      <c r="E37411">
        <v>1</v>
      </c>
      <c r="F37411">
        <v>73</v>
      </c>
      <c r="G37411">
        <v>313</v>
      </c>
      <c r="H37411">
        <v>20111029</v>
      </c>
    </row>
    <row r="37412" spans="1:8" x14ac:dyDescent="0.25">
      <c r="A37412">
        <v>11802</v>
      </c>
      <c r="B37412">
        <v>20111029</v>
      </c>
      <c r="C37412">
        <v>6</v>
      </c>
      <c r="D37412">
        <v>3</v>
      </c>
      <c r="E37412">
        <v>1</v>
      </c>
      <c r="F37412">
        <v>74</v>
      </c>
      <c r="G37412">
        <v>170</v>
      </c>
      <c r="H37412">
        <v>20111029</v>
      </c>
    </row>
    <row r="37413" spans="1:8" x14ac:dyDescent="0.25">
      <c r="A37413">
        <v>11803</v>
      </c>
      <c r="B37413">
        <v>20111029</v>
      </c>
      <c r="C37413">
        <v>6</v>
      </c>
      <c r="D37413">
        <v>3</v>
      </c>
      <c r="E37413">
        <v>1</v>
      </c>
      <c r="F37413">
        <v>76</v>
      </c>
      <c r="G37413">
        <v>345</v>
      </c>
      <c r="H37413">
        <v>20111029</v>
      </c>
    </row>
    <row r="37414" spans="1:8" x14ac:dyDescent="0.25">
      <c r="A37414">
        <v>11805</v>
      </c>
      <c r="B37414">
        <v>20111029</v>
      </c>
      <c r="C37414">
        <v>6</v>
      </c>
      <c r="D37414">
        <v>3</v>
      </c>
      <c r="E37414">
        <v>1</v>
      </c>
      <c r="F37414">
        <v>77</v>
      </c>
      <c r="G37414">
        <v>620</v>
      </c>
      <c r="H37414">
        <v>20111029</v>
      </c>
    </row>
    <row r="37415" spans="1:8" x14ac:dyDescent="0.25">
      <c r="A37415">
        <v>11808</v>
      </c>
      <c r="B37415">
        <v>20111029</v>
      </c>
      <c r="C37415">
        <v>6</v>
      </c>
      <c r="D37415">
        <v>3</v>
      </c>
      <c r="E37415">
        <v>1</v>
      </c>
      <c r="F37415">
        <v>78</v>
      </c>
      <c r="G37415">
        <v>168</v>
      </c>
      <c r="H37415">
        <v>20111029</v>
      </c>
    </row>
    <row r="37416" spans="1:8" x14ac:dyDescent="0.25">
      <c r="A37416">
        <v>11809</v>
      </c>
      <c r="B37416">
        <v>20111029</v>
      </c>
      <c r="C37416">
        <v>6</v>
      </c>
      <c r="D37416">
        <v>3</v>
      </c>
      <c r="E37416">
        <v>1</v>
      </c>
      <c r="F37416">
        <v>80</v>
      </c>
      <c r="G37416">
        <v>648</v>
      </c>
      <c r="H37416">
        <v>20111029</v>
      </c>
    </row>
    <row r="37417" spans="1:8" x14ac:dyDescent="0.25">
      <c r="A37417">
        <v>11812</v>
      </c>
      <c r="B37417">
        <v>20111029</v>
      </c>
      <c r="C37417">
        <v>6</v>
      </c>
      <c r="D37417">
        <v>3</v>
      </c>
      <c r="E37417">
        <v>1</v>
      </c>
      <c r="F37417">
        <v>81</v>
      </c>
      <c r="G37417">
        <v>401</v>
      </c>
      <c r="H37417">
        <v>20111029</v>
      </c>
    </row>
    <row r="37418" spans="1:8" x14ac:dyDescent="0.25">
      <c r="A37418">
        <v>11813</v>
      </c>
      <c r="B37418">
        <v>20111029</v>
      </c>
      <c r="C37418">
        <v>6</v>
      </c>
      <c r="D37418">
        <v>3</v>
      </c>
      <c r="E37418">
        <v>1</v>
      </c>
      <c r="F37418">
        <v>82</v>
      </c>
      <c r="G37418">
        <v>39</v>
      </c>
      <c r="H37418">
        <v>20111029</v>
      </c>
    </row>
    <row r="37419" spans="1:8" x14ac:dyDescent="0.25">
      <c r="A37419">
        <v>11816</v>
      </c>
      <c r="B37419">
        <v>20111029</v>
      </c>
      <c r="C37419">
        <v>6</v>
      </c>
      <c r="D37419">
        <v>3</v>
      </c>
      <c r="E37419">
        <v>1</v>
      </c>
      <c r="F37419">
        <v>83</v>
      </c>
      <c r="G37419">
        <v>137</v>
      </c>
      <c r="H37419">
        <v>20111029</v>
      </c>
    </row>
    <row r="37420" spans="1:8" x14ac:dyDescent="0.25">
      <c r="A37420">
        <v>11818</v>
      </c>
      <c r="B37420">
        <v>20111029</v>
      </c>
      <c r="C37420">
        <v>6</v>
      </c>
      <c r="D37420">
        <v>3</v>
      </c>
      <c r="E37420">
        <v>1</v>
      </c>
      <c r="F37420">
        <v>84</v>
      </c>
      <c r="G37420">
        <v>117</v>
      </c>
      <c r="H37420">
        <v>20111029</v>
      </c>
    </row>
    <row r="37421" spans="1:8" x14ac:dyDescent="0.25">
      <c r="A37421">
        <v>11819</v>
      </c>
      <c r="B37421">
        <v>20111029</v>
      </c>
      <c r="C37421">
        <v>6</v>
      </c>
      <c r="D37421">
        <v>3</v>
      </c>
      <c r="E37421">
        <v>1</v>
      </c>
      <c r="F37421">
        <v>85</v>
      </c>
      <c r="G37421">
        <v>110</v>
      </c>
      <c r="H37421">
        <v>20111029</v>
      </c>
    </row>
    <row r="37422" spans="1:8" x14ac:dyDescent="0.25">
      <c r="A37422">
        <v>11822</v>
      </c>
      <c r="B37422">
        <v>20111029</v>
      </c>
      <c r="C37422">
        <v>6</v>
      </c>
      <c r="D37422">
        <v>3</v>
      </c>
      <c r="E37422">
        <v>1</v>
      </c>
      <c r="F37422">
        <v>87</v>
      </c>
      <c r="G37422">
        <v>585</v>
      </c>
      <c r="H37422">
        <v>20111029</v>
      </c>
    </row>
    <row r="37423" spans="1:8" x14ac:dyDescent="0.25">
      <c r="A37423">
        <v>11823</v>
      </c>
      <c r="B37423">
        <v>20111029</v>
      </c>
      <c r="C37423">
        <v>6</v>
      </c>
      <c r="D37423">
        <v>3</v>
      </c>
      <c r="E37423">
        <v>1</v>
      </c>
      <c r="F37423">
        <v>89</v>
      </c>
      <c r="G37423">
        <v>176</v>
      </c>
      <c r="H37423">
        <v>20111029</v>
      </c>
    </row>
    <row r="37424" spans="1:8" x14ac:dyDescent="0.25">
      <c r="A37424">
        <v>11824</v>
      </c>
      <c r="B37424">
        <v>20111029</v>
      </c>
      <c r="C37424">
        <v>6</v>
      </c>
      <c r="D37424">
        <v>3</v>
      </c>
      <c r="E37424">
        <v>1</v>
      </c>
      <c r="F37424">
        <v>90</v>
      </c>
      <c r="G37424">
        <v>270</v>
      </c>
      <c r="H37424">
        <v>20111029</v>
      </c>
    </row>
    <row r="37425" spans="1:8" x14ac:dyDescent="0.25">
      <c r="A37425">
        <v>11825</v>
      </c>
      <c r="B37425">
        <v>20111029</v>
      </c>
      <c r="C37425">
        <v>6</v>
      </c>
      <c r="D37425">
        <v>3</v>
      </c>
      <c r="E37425">
        <v>1</v>
      </c>
      <c r="F37425">
        <v>91</v>
      </c>
      <c r="G37425">
        <v>-216</v>
      </c>
      <c r="H37425">
        <v>20111029</v>
      </c>
    </row>
    <row r="37426" spans="1:8" x14ac:dyDescent="0.25">
      <c r="A37426">
        <v>11826</v>
      </c>
      <c r="B37426">
        <v>20111029</v>
      </c>
      <c r="C37426">
        <v>6</v>
      </c>
      <c r="D37426">
        <v>3</v>
      </c>
      <c r="E37426">
        <v>1</v>
      </c>
      <c r="F37426">
        <v>92</v>
      </c>
      <c r="G37426">
        <v>360</v>
      </c>
      <c r="H37426">
        <v>20111029</v>
      </c>
    </row>
    <row r="37427" spans="1:8" x14ac:dyDescent="0.25">
      <c r="A37427">
        <v>11827</v>
      </c>
      <c r="B37427">
        <v>20111029</v>
      </c>
      <c r="C37427">
        <v>6</v>
      </c>
      <c r="D37427">
        <v>3</v>
      </c>
      <c r="E37427">
        <v>1</v>
      </c>
      <c r="F37427">
        <v>94</v>
      </c>
      <c r="G37427">
        <v>91</v>
      </c>
      <c r="H37427">
        <v>20111029</v>
      </c>
    </row>
    <row r="37428" spans="1:8" x14ac:dyDescent="0.25">
      <c r="A37428">
        <v>11828</v>
      </c>
      <c r="B37428">
        <v>20111029</v>
      </c>
      <c r="C37428">
        <v>6</v>
      </c>
      <c r="D37428">
        <v>3</v>
      </c>
      <c r="E37428">
        <v>1</v>
      </c>
      <c r="F37428">
        <v>96</v>
      </c>
      <c r="G37428">
        <v>10</v>
      </c>
      <c r="H37428">
        <v>20111029</v>
      </c>
    </row>
    <row r="37429" spans="1:8" x14ac:dyDescent="0.25">
      <c r="A37429">
        <v>12908</v>
      </c>
      <c r="B37429">
        <v>20111129</v>
      </c>
      <c r="C37429">
        <v>6</v>
      </c>
      <c r="D37429">
        <v>3</v>
      </c>
      <c r="E37429">
        <v>1</v>
      </c>
      <c r="F37429">
        <v>10</v>
      </c>
      <c r="G37429">
        <v>870667</v>
      </c>
      <c r="H37429">
        <v>20111129</v>
      </c>
    </row>
    <row r="37430" spans="1:8" x14ac:dyDescent="0.25">
      <c r="A37430">
        <v>12909</v>
      </c>
      <c r="B37430">
        <v>20111129</v>
      </c>
      <c r="C37430">
        <v>6</v>
      </c>
      <c r="D37430">
        <v>3</v>
      </c>
      <c r="E37430">
        <v>1</v>
      </c>
      <c r="F37430">
        <v>11</v>
      </c>
      <c r="G37430">
        <v>526197</v>
      </c>
      <c r="H37430">
        <v>20111129</v>
      </c>
    </row>
    <row r="37431" spans="1:8" x14ac:dyDescent="0.25">
      <c r="A37431">
        <v>12910</v>
      </c>
      <c r="B37431">
        <v>20111129</v>
      </c>
      <c r="C37431">
        <v>6</v>
      </c>
      <c r="D37431">
        <v>3</v>
      </c>
      <c r="E37431">
        <v>1</v>
      </c>
      <c r="F37431">
        <v>60</v>
      </c>
      <c r="G37431">
        <v>27209</v>
      </c>
      <c r="H37431">
        <v>20111129</v>
      </c>
    </row>
    <row r="37432" spans="1:8" x14ac:dyDescent="0.25">
      <c r="A37432">
        <v>12913</v>
      </c>
      <c r="B37432">
        <v>20111129</v>
      </c>
      <c r="C37432">
        <v>6</v>
      </c>
      <c r="D37432">
        <v>3</v>
      </c>
      <c r="E37432">
        <v>1</v>
      </c>
      <c r="F37432">
        <v>61</v>
      </c>
      <c r="G37432">
        <v>3071</v>
      </c>
      <c r="H37432">
        <v>20111129</v>
      </c>
    </row>
    <row r="37433" spans="1:8" x14ac:dyDescent="0.25">
      <c r="A37433">
        <v>12914</v>
      </c>
      <c r="B37433">
        <v>20111129</v>
      </c>
      <c r="C37433">
        <v>6</v>
      </c>
      <c r="D37433">
        <v>3</v>
      </c>
      <c r="E37433">
        <v>1</v>
      </c>
      <c r="F37433">
        <v>62</v>
      </c>
      <c r="G37433">
        <v>1675</v>
      </c>
      <c r="H37433">
        <v>20111129</v>
      </c>
    </row>
    <row r="37434" spans="1:8" x14ac:dyDescent="0.25">
      <c r="A37434">
        <v>12916</v>
      </c>
      <c r="B37434">
        <v>20111129</v>
      </c>
      <c r="C37434">
        <v>6</v>
      </c>
      <c r="D37434">
        <v>3</v>
      </c>
      <c r="E37434">
        <v>1</v>
      </c>
      <c r="F37434">
        <v>65</v>
      </c>
      <c r="G37434">
        <v>338</v>
      </c>
      <c r="H37434">
        <v>20111129</v>
      </c>
    </row>
    <row r="37435" spans="1:8" x14ac:dyDescent="0.25">
      <c r="A37435">
        <v>12918</v>
      </c>
      <c r="B37435">
        <v>20111129</v>
      </c>
      <c r="C37435">
        <v>6</v>
      </c>
      <c r="D37435">
        <v>3</v>
      </c>
      <c r="E37435">
        <v>1</v>
      </c>
      <c r="F37435">
        <v>66</v>
      </c>
      <c r="G37435">
        <v>307</v>
      </c>
      <c r="H37435">
        <v>20111129</v>
      </c>
    </row>
    <row r="37436" spans="1:8" x14ac:dyDescent="0.25">
      <c r="A37436">
        <v>12921</v>
      </c>
      <c r="B37436">
        <v>20111129</v>
      </c>
      <c r="C37436">
        <v>6</v>
      </c>
      <c r="D37436">
        <v>3</v>
      </c>
      <c r="E37436">
        <v>1</v>
      </c>
      <c r="F37436">
        <v>67</v>
      </c>
      <c r="G37436">
        <v>156</v>
      </c>
      <c r="H37436">
        <v>20111129</v>
      </c>
    </row>
    <row r="37437" spans="1:8" x14ac:dyDescent="0.25">
      <c r="A37437">
        <v>12922</v>
      </c>
      <c r="B37437">
        <v>20111129</v>
      </c>
      <c r="C37437">
        <v>6</v>
      </c>
      <c r="D37437">
        <v>3</v>
      </c>
      <c r="E37437">
        <v>1</v>
      </c>
      <c r="F37437">
        <v>68</v>
      </c>
      <c r="G37437">
        <v>117</v>
      </c>
      <c r="H37437">
        <v>20111129</v>
      </c>
    </row>
    <row r="37438" spans="1:8" x14ac:dyDescent="0.25">
      <c r="A37438">
        <v>12924</v>
      </c>
      <c r="B37438">
        <v>20111129</v>
      </c>
      <c r="C37438">
        <v>6</v>
      </c>
      <c r="D37438">
        <v>3</v>
      </c>
      <c r="E37438">
        <v>1</v>
      </c>
      <c r="F37438">
        <v>69</v>
      </c>
      <c r="G37438">
        <v>34</v>
      </c>
      <c r="H37438">
        <v>20111129</v>
      </c>
    </row>
    <row r="37439" spans="1:8" x14ac:dyDescent="0.25">
      <c r="A37439">
        <v>12926</v>
      </c>
      <c r="B37439">
        <v>20111129</v>
      </c>
      <c r="C37439">
        <v>6</v>
      </c>
      <c r="D37439">
        <v>3</v>
      </c>
      <c r="E37439">
        <v>1</v>
      </c>
      <c r="F37439">
        <v>71</v>
      </c>
      <c r="G37439">
        <v>51</v>
      </c>
      <c r="H37439">
        <v>20111129</v>
      </c>
    </row>
    <row r="37440" spans="1:8" x14ac:dyDescent="0.25">
      <c r="A37440">
        <v>12928</v>
      </c>
      <c r="B37440">
        <v>20111129</v>
      </c>
      <c r="C37440">
        <v>6</v>
      </c>
      <c r="D37440">
        <v>3</v>
      </c>
      <c r="E37440">
        <v>1</v>
      </c>
      <c r="F37440">
        <v>73</v>
      </c>
      <c r="G37440">
        <v>237</v>
      </c>
      <c r="H37440">
        <v>20111129</v>
      </c>
    </row>
    <row r="37441" spans="1:8" x14ac:dyDescent="0.25">
      <c r="A37441">
        <v>12930</v>
      </c>
      <c r="B37441">
        <v>20111129</v>
      </c>
      <c r="C37441">
        <v>6</v>
      </c>
      <c r="D37441">
        <v>3</v>
      </c>
      <c r="E37441">
        <v>1</v>
      </c>
      <c r="F37441">
        <v>74</v>
      </c>
      <c r="G37441">
        <v>124</v>
      </c>
      <c r="H37441">
        <v>20111129</v>
      </c>
    </row>
    <row r="37442" spans="1:8" x14ac:dyDescent="0.25">
      <c r="A37442">
        <v>12931</v>
      </c>
      <c r="B37442">
        <v>20111129</v>
      </c>
      <c r="C37442">
        <v>6</v>
      </c>
      <c r="D37442">
        <v>3</v>
      </c>
      <c r="E37442">
        <v>1</v>
      </c>
      <c r="F37442">
        <v>76</v>
      </c>
      <c r="G37442">
        <v>306</v>
      </c>
      <c r="H37442">
        <v>20111129</v>
      </c>
    </row>
    <row r="37443" spans="1:8" x14ac:dyDescent="0.25">
      <c r="A37443">
        <v>12933</v>
      </c>
      <c r="B37443">
        <v>20111129</v>
      </c>
      <c r="C37443">
        <v>6</v>
      </c>
      <c r="D37443">
        <v>3</v>
      </c>
      <c r="E37443">
        <v>1</v>
      </c>
      <c r="F37443">
        <v>77</v>
      </c>
      <c r="G37443">
        <v>550</v>
      </c>
      <c r="H37443">
        <v>20111129</v>
      </c>
    </row>
    <row r="37444" spans="1:8" x14ac:dyDescent="0.25">
      <c r="A37444">
        <v>12936</v>
      </c>
      <c r="B37444">
        <v>20111129</v>
      </c>
      <c r="C37444">
        <v>6</v>
      </c>
      <c r="D37444">
        <v>3</v>
      </c>
      <c r="E37444">
        <v>1</v>
      </c>
      <c r="F37444">
        <v>78</v>
      </c>
      <c r="G37444">
        <v>164</v>
      </c>
      <c r="H37444">
        <v>20111129</v>
      </c>
    </row>
    <row r="37445" spans="1:8" x14ac:dyDescent="0.25">
      <c r="A37445">
        <v>12937</v>
      </c>
      <c r="B37445">
        <v>20111129</v>
      </c>
      <c r="C37445">
        <v>6</v>
      </c>
      <c r="D37445">
        <v>3</v>
      </c>
      <c r="E37445">
        <v>1</v>
      </c>
      <c r="F37445">
        <v>80</v>
      </c>
      <c r="G37445">
        <v>621</v>
      </c>
      <c r="H37445">
        <v>20111129</v>
      </c>
    </row>
    <row r="37446" spans="1:8" x14ac:dyDescent="0.25">
      <c r="A37446">
        <v>12939</v>
      </c>
      <c r="B37446">
        <v>20111129</v>
      </c>
      <c r="C37446">
        <v>6</v>
      </c>
      <c r="D37446">
        <v>3</v>
      </c>
      <c r="E37446">
        <v>1</v>
      </c>
      <c r="F37446">
        <v>81</v>
      </c>
      <c r="G37446">
        <v>384</v>
      </c>
      <c r="H37446">
        <v>20111129</v>
      </c>
    </row>
    <row r="37447" spans="1:8" x14ac:dyDescent="0.25">
      <c r="A37447">
        <v>12942</v>
      </c>
      <c r="B37447">
        <v>20111129</v>
      </c>
      <c r="C37447">
        <v>6</v>
      </c>
      <c r="D37447">
        <v>3</v>
      </c>
      <c r="E37447">
        <v>1</v>
      </c>
      <c r="F37447">
        <v>82</v>
      </c>
      <c r="G37447">
        <v>36</v>
      </c>
      <c r="H37447">
        <v>20111129</v>
      </c>
    </row>
    <row r="37448" spans="1:8" x14ac:dyDescent="0.25">
      <c r="A37448">
        <v>12943</v>
      </c>
      <c r="B37448">
        <v>20111129</v>
      </c>
      <c r="C37448">
        <v>6</v>
      </c>
      <c r="D37448">
        <v>3</v>
      </c>
      <c r="E37448">
        <v>1</v>
      </c>
      <c r="F37448">
        <v>83</v>
      </c>
      <c r="G37448">
        <v>128</v>
      </c>
      <c r="H37448">
        <v>20111129</v>
      </c>
    </row>
    <row r="37449" spans="1:8" x14ac:dyDescent="0.25">
      <c r="A37449">
        <v>12945</v>
      </c>
      <c r="B37449">
        <v>20111129</v>
      </c>
      <c r="C37449">
        <v>6</v>
      </c>
      <c r="D37449">
        <v>3</v>
      </c>
      <c r="E37449">
        <v>1</v>
      </c>
      <c r="F37449">
        <v>84</v>
      </c>
      <c r="G37449">
        <v>107</v>
      </c>
      <c r="H37449">
        <v>20111129</v>
      </c>
    </row>
    <row r="37450" spans="1:8" x14ac:dyDescent="0.25">
      <c r="A37450">
        <v>12948</v>
      </c>
      <c r="B37450">
        <v>20111129</v>
      </c>
      <c r="C37450">
        <v>6</v>
      </c>
      <c r="D37450">
        <v>3</v>
      </c>
      <c r="E37450">
        <v>1</v>
      </c>
      <c r="F37450">
        <v>85</v>
      </c>
      <c r="G37450">
        <v>103</v>
      </c>
      <c r="H37450">
        <v>20111129</v>
      </c>
    </row>
    <row r="37451" spans="1:8" x14ac:dyDescent="0.25">
      <c r="A37451">
        <v>12949</v>
      </c>
      <c r="B37451">
        <v>20111129</v>
      </c>
      <c r="C37451">
        <v>6</v>
      </c>
      <c r="D37451">
        <v>3</v>
      </c>
      <c r="E37451">
        <v>1</v>
      </c>
      <c r="F37451">
        <v>87</v>
      </c>
      <c r="G37451">
        <v>585</v>
      </c>
      <c r="H37451">
        <v>20111129</v>
      </c>
    </row>
    <row r="37452" spans="1:8" x14ac:dyDescent="0.25">
      <c r="A37452">
        <v>12951</v>
      </c>
      <c r="B37452">
        <v>20111129</v>
      </c>
      <c r="C37452">
        <v>6</v>
      </c>
      <c r="D37452">
        <v>3</v>
      </c>
      <c r="E37452">
        <v>1</v>
      </c>
      <c r="F37452">
        <v>89</v>
      </c>
      <c r="G37452">
        <v>160</v>
      </c>
      <c r="H37452">
        <v>20111129</v>
      </c>
    </row>
    <row r="37453" spans="1:8" x14ac:dyDescent="0.25">
      <c r="A37453">
        <v>12952</v>
      </c>
      <c r="B37453">
        <v>20111129</v>
      </c>
      <c r="C37453">
        <v>6</v>
      </c>
      <c r="D37453">
        <v>3</v>
      </c>
      <c r="E37453">
        <v>1</v>
      </c>
      <c r="F37453">
        <v>90</v>
      </c>
      <c r="G37453">
        <v>246</v>
      </c>
      <c r="H37453">
        <v>20111129</v>
      </c>
    </row>
    <row r="37454" spans="1:8" x14ac:dyDescent="0.25">
      <c r="A37454">
        <v>12953</v>
      </c>
      <c r="B37454">
        <v>20111129</v>
      </c>
      <c r="C37454">
        <v>6</v>
      </c>
      <c r="D37454">
        <v>3</v>
      </c>
      <c r="E37454">
        <v>1</v>
      </c>
      <c r="F37454">
        <v>91</v>
      </c>
      <c r="G37454">
        <v>-197</v>
      </c>
      <c r="H37454">
        <v>20111129</v>
      </c>
    </row>
    <row r="37455" spans="1:8" x14ac:dyDescent="0.25">
      <c r="A37455">
        <v>12954</v>
      </c>
      <c r="B37455">
        <v>20111129</v>
      </c>
      <c r="C37455">
        <v>6</v>
      </c>
      <c r="D37455">
        <v>3</v>
      </c>
      <c r="E37455">
        <v>1</v>
      </c>
      <c r="F37455">
        <v>92</v>
      </c>
      <c r="G37455">
        <v>328</v>
      </c>
      <c r="H37455">
        <v>20111129</v>
      </c>
    </row>
    <row r="37456" spans="1:8" x14ac:dyDescent="0.25">
      <c r="A37456">
        <v>12955</v>
      </c>
      <c r="B37456">
        <v>20111129</v>
      </c>
      <c r="C37456">
        <v>6</v>
      </c>
      <c r="D37456">
        <v>3</v>
      </c>
      <c r="E37456">
        <v>1</v>
      </c>
      <c r="F37456">
        <v>94</v>
      </c>
      <c r="G37456">
        <v>87</v>
      </c>
      <c r="H37456">
        <v>20111129</v>
      </c>
    </row>
    <row r="37457" spans="1:8" x14ac:dyDescent="0.25">
      <c r="A37457">
        <v>12956</v>
      </c>
      <c r="B37457">
        <v>20111129</v>
      </c>
      <c r="C37457">
        <v>6</v>
      </c>
      <c r="D37457">
        <v>3</v>
      </c>
      <c r="E37457">
        <v>1</v>
      </c>
      <c r="F37457">
        <v>96</v>
      </c>
      <c r="G37457">
        <v>10</v>
      </c>
      <c r="H37457">
        <v>20111129</v>
      </c>
    </row>
    <row r="37458" spans="1:8" x14ac:dyDescent="0.25">
      <c r="A37458">
        <v>13855</v>
      </c>
      <c r="B37458">
        <v>20111229</v>
      </c>
      <c r="C37458">
        <v>6</v>
      </c>
      <c r="D37458">
        <v>3</v>
      </c>
      <c r="E37458">
        <v>1</v>
      </c>
      <c r="F37458">
        <v>10</v>
      </c>
      <c r="G37458">
        <v>1435923</v>
      </c>
      <c r="H37458">
        <v>20111229</v>
      </c>
    </row>
    <row r="37459" spans="1:8" x14ac:dyDescent="0.25">
      <c r="A37459">
        <v>13856</v>
      </c>
      <c r="B37459">
        <v>20111229</v>
      </c>
      <c r="C37459">
        <v>6</v>
      </c>
      <c r="D37459">
        <v>3</v>
      </c>
      <c r="E37459">
        <v>1</v>
      </c>
      <c r="F37459">
        <v>11</v>
      </c>
      <c r="G37459">
        <v>996355</v>
      </c>
      <c r="H37459">
        <v>20111229</v>
      </c>
    </row>
    <row r="37460" spans="1:8" x14ac:dyDescent="0.25">
      <c r="A37460">
        <v>13857</v>
      </c>
      <c r="B37460">
        <v>20111229</v>
      </c>
      <c r="C37460">
        <v>6</v>
      </c>
      <c r="D37460">
        <v>3</v>
      </c>
      <c r="E37460">
        <v>1</v>
      </c>
      <c r="F37460">
        <v>60</v>
      </c>
      <c r="G37460">
        <v>25116</v>
      </c>
      <c r="H37460">
        <v>20111229</v>
      </c>
    </row>
    <row r="37461" spans="1:8" x14ac:dyDescent="0.25">
      <c r="A37461">
        <v>13858</v>
      </c>
      <c r="B37461">
        <v>20111229</v>
      </c>
      <c r="C37461">
        <v>6</v>
      </c>
      <c r="D37461">
        <v>3</v>
      </c>
      <c r="E37461">
        <v>1</v>
      </c>
      <c r="F37461">
        <v>61</v>
      </c>
      <c r="G37461">
        <v>3093</v>
      </c>
      <c r="H37461">
        <v>20111229</v>
      </c>
    </row>
    <row r="37462" spans="1:8" x14ac:dyDescent="0.25">
      <c r="A37462">
        <v>13859</v>
      </c>
      <c r="B37462">
        <v>20111229</v>
      </c>
      <c r="C37462">
        <v>6</v>
      </c>
      <c r="D37462">
        <v>3</v>
      </c>
      <c r="E37462">
        <v>1</v>
      </c>
      <c r="F37462">
        <v>62</v>
      </c>
      <c r="G37462">
        <v>1546</v>
      </c>
      <c r="H37462">
        <v>20111229</v>
      </c>
    </row>
    <row r="37463" spans="1:8" x14ac:dyDescent="0.25">
      <c r="A37463">
        <v>13860</v>
      </c>
      <c r="B37463">
        <v>20111229</v>
      </c>
      <c r="C37463">
        <v>6</v>
      </c>
      <c r="D37463">
        <v>3</v>
      </c>
      <c r="E37463">
        <v>1</v>
      </c>
      <c r="F37463">
        <v>65</v>
      </c>
      <c r="G37463">
        <v>231</v>
      </c>
      <c r="H37463">
        <v>20111229</v>
      </c>
    </row>
    <row r="37464" spans="1:8" x14ac:dyDescent="0.25">
      <c r="A37464">
        <v>13861</v>
      </c>
      <c r="B37464">
        <v>20111229</v>
      </c>
      <c r="C37464">
        <v>6</v>
      </c>
      <c r="D37464">
        <v>3</v>
      </c>
      <c r="E37464">
        <v>1</v>
      </c>
      <c r="F37464">
        <v>66</v>
      </c>
      <c r="G37464">
        <v>210</v>
      </c>
      <c r="H37464">
        <v>20111229</v>
      </c>
    </row>
    <row r="37465" spans="1:8" x14ac:dyDescent="0.25">
      <c r="A37465">
        <v>13862</v>
      </c>
      <c r="B37465">
        <v>20111229</v>
      </c>
      <c r="C37465">
        <v>6</v>
      </c>
      <c r="D37465">
        <v>3</v>
      </c>
      <c r="E37465">
        <v>1</v>
      </c>
      <c r="F37465">
        <v>67</v>
      </c>
      <c r="G37465">
        <v>109</v>
      </c>
      <c r="H37465">
        <v>20111229</v>
      </c>
    </row>
    <row r="37466" spans="1:8" x14ac:dyDescent="0.25">
      <c r="A37466">
        <v>13863</v>
      </c>
      <c r="B37466">
        <v>20111229</v>
      </c>
      <c r="C37466">
        <v>6</v>
      </c>
      <c r="D37466">
        <v>3</v>
      </c>
      <c r="E37466">
        <v>1</v>
      </c>
      <c r="F37466">
        <v>68</v>
      </c>
      <c r="G37466">
        <v>80</v>
      </c>
      <c r="H37466">
        <v>20111229</v>
      </c>
    </row>
    <row r="37467" spans="1:8" x14ac:dyDescent="0.25">
      <c r="A37467">
        <v>13864</v>
      </c>
      <c r="B37467">
        <v>20111229</v>
      </c>
      <c r="C37467">
        <v>6</v>
      </c>
      <c r="D37467">
        <v>3</v>
      </c>
      <c r="E37467">
        <v>1</v>
      </c>
      <c r="F37467">
        <v>69</v>
      </c>
      <c r="G37467">
        <v>23</v>
      </c>
      <c r="H37467">
        <v>20111229</v>
      </c>
    </row>
    <row r="37468" spans="1:8" x14ac:dyDescent="0.25">
      <c r="A37468">
        <v>13865</v>
      </c>
      <c r="B37468">
        <v>20111229</v>
      </c>
      <c r="C37468">
        <v>6</v>
      </c>
      <c r="D37468">
        <v>3</v>
      </c>
      <c r="E37468">
        <v>1</v>
      </c>
      <c r="F37468">
        <v>71</v>
      </c>
      <c r="G37468">
        <v>33</v>
      </c>
      <c r="H37468">
        <v>20111229</v>
      </c>
    </row>
    <row r="37469" spans="1:8" x14ac:dyDescent="0.25">
      <c r="A37469">
        <v>13866</v>
      </c>
      <c r="B37469">
        <v>20111229</v>
      </c>
      <c r="C37469">
        <v>6</v>
      </c>
      <c r="D37469">
        <v>3</v>
      </c>
      <c r="E37469">
        <v>1</v>
      </c>
      <c r="F37469">
        <v>73</v>
      </c>
      <c r="G37469">
        <v>158</v>
      </c>
      <c r="H37469">
        <v>20111229</v>
      </c>
    </row>
    <row r="37470" spans="1:8" x14ac:dyDescent="0.25">
      <c r="A37470">
        <v>13867</v>
      </c>
      <c r="B37470">
        <v>20111229</v>
      </c>
      <c r="C37470">
        <v>6</v>
      </c>
      <c r="D37470">
        <v>3</v>
      </c>
      <c r="E37470">
        <v>1</v>
      </c>
      <c r="F37470">
        <v>74</v>
      </c>
      <c r="G37470">
        <v>144</v>
      </c>
      <c r="H37470">
        <v>20111229</v>
      </c>
    </row>
    <row r="37471" spans="1:8" x14ac:dyDescent="0.25">
      <c r="A37471">
        <v>13868</v>
      </c>
      <c r="B37471">
        <v>20111229</v>
      </c>
      <c r="C37471">
        <v>6</v>
      </c>
      <c r="D37471">
        <v>3</v>
      </c>
      <c r="E37471">
        <v>1</v>
      </c>
      <c r="F37471">
        <v>76</v>
      </c>
      <c r="G37471">
        <v>202</v>
      </c>
      <c r="H37471">
        <v>20111229</v>
      </c>
    </row>
    <row r="37472" spans="1:8" x14ac:dyDescent="0.25">
      <c r="A37472">
        <v>13869</v>
      </c>
      <c r="B37472">
        <v>20111229</v>
      </c>
      <c r="C37472">
        <v>6</v>
      </c>
      <c r="D37472">
        <v>3</v>
      </c>
      <c r="E37472">
        <v>1</v>
      </c>
      <c r="F37472">
        <v>77</v>
      </c>
      <c r="G37472">
        <v>363</v>
      </c>
      <c r="H37472">
        <v>20111229</v>
      </c>
    </row>
    <row r="37473" spans="1:8" x14ac:dyDescent="0.25">
      <c r="A37473">
        <v>13870</v>
      </c>
      <c r="B37473">
        <v>20111229</v>
      </c>
      <c r="C37473">
        <v>6</v>
      </c>
      <c r="D37473">
        <v>3</v>
      </c>
      <c r="E37473">
        <v>1</v>
      </c>
      <c r="F37473">
        <v>78</v>
      </c>
      <c r="G37473">
        <v>106</v>
      </c>
      <c r="H37473">
        <v>20111229</v>
      </c>
    </row>
    <row r="37474" spans="1:8" x14ac:dyDescent="0.25">
      <c r="A37474">
        <v>13871</v>
      </c>
      <c r="B37474">
        <v>20111229</v>
      </c>
      <c r="C37474">
        <v>6</v>
      </c>
      <c r="D37474">
        <v>3</v>
      </c>
      <c r="E37474">
        <v>1</v>
      </c>
      <c r="F37474">
        <v>80</v>
      </c>
      <c r="G37474">
        <v>406</v>
      </c>
      <c r="H37474">
        <v>20111229</v>
      </c>
    </row>
    <row r="37475" spans="1:8" x14ac:dyDescent="0.25">
      <c r="A37475">
        <v>13872</v>
      </c>
      <c r="B37475">
        <v>20111229</v>
      </c>
      <c r="C37475">
        <v>6</v>
      </c>
      <c r="D37475">
        <v>3</v>
      </c>
      <c r="E37475">
        <v>1</v>
      </c>
      <c r="F37475">
        <v>81</v>
      </c>
      <c r="G37475">
        <v>251</v>
      </c>
      <c r="H37475">
        <v>20111229</v>
      </c>
    </row>
    <row r="37476" spans="1:8" x14ac:dyDescent="0.25">
      <c r="A37476">
        <v>13873</v>
      </c>
      <c r="B37476">
        <v>20111229</v>
      </c>
      <c r="C37476">
        <v>6</v>
      </c>
      <c r="D37476">
        <v>3</v>
      </c>
      <c r="E37476">
        <v>1</v>
      </c>
      <c r="F37476">
        <v>82</v>
      </c>
      <c r="G37476">
        <v>24</v>
      </c>
      <c r="H37476">
        <v>20111229</v>
      </c>
    </row>
    <row r="37477" spans="1:8" x14ac:dyDescent="0.25">
      <c r="A37477">
        <v>13874</v>
      </c>
      <c r="B37477">
        <v>20111229</v>
      </c>
      <c r="C37477">
        <v>6</v>
      </c>
      <c r="D37477">
        <v>3</v>
      </c>
      <c r="E37477">
        <v>1</v>
      </c>
      <c r="F37477">
        <v>83</v>
      </c>
      <c r="G37477">
        <v>84</v>
      </c>
      <c r="H37477">
        <v>20111229</v>
      </c>
    </row>
    <row r="37478" spans="1:8" x14ac:dyDescent="0.25">
      <c r="A37478">
        <v>13875</v>
      </c>
      <c r="B37478">
        <v>20111229</v>
      </c>
      <c r="C37478">
        <v>6</v>
      </c>
      <c r="D37478">
        <v>3</v>
      </c>
      <c r="E37478">
        <v>1</v>
      </c>
      <c r="F37478">
        <v>84</v>
      </c>
      <c r="G37478">
        <v>70</v>
      </c>
      <c r="H37478">
        <v>20111229</v>
      </c>
    </row>
    <row r="37479" spans="1:8" x14ac:dyDescent="0.25">
      <c r="A37479">
        <v>13876</v>
      </c>
      <c r="B37479">
        <v>20111229</v>
      </c>
      <c r="C37479">
        <v>6</v>
      </c>
      <c r="D37479">
        <v>3</v>
      </c>
      <c r="E37479">
        <v>1</v>
      </c>
      <c r="F37479">
        <v>85</v>
      </c>
      <c r="G37479">
        <v>67</v>
      </c>
      <c r="H37479">
        <v>20111229</v>
      </c>
    </row>
    <row r="37480" spans="1:8" x14ac:dyDescent="0.25">
      <c r="A37480">
        <v>13877</v>
      </c>
      <c r="B37480">
        <v>20111229</v>
      </c>
      <c r="C37480">
        <v>6</v>
      </c>
      <c r="D37480">
        <v>3</v>
      </c>
      <c r="E37480">
        <v>1</v>
      </c>
      <c r="F37480">
        <v>87</v>
      </c>
      <c r="G37480">
        <v>378</v>
      </c>
      <c r="H37480">
        <v>20111229</v>
      </c>
    </row>
    <row r="37481" spans="1:8" x14ac:dyDescent="0.25">
      <c r="A37481">
        <v>13878</v>
      </c>
      <c r="B37481">
        <v>20111229</v>
      </c>
      <c r="C37481">
        <v>6</v>
      </c>
      <c r="D37481">
        <v>3</v>
      </c>
      <c r="E37481">
        <v>1</v>
      </c>
      <c r="F37481">
        <v>89</v>
      </c>
      <c r="G37481">
        <v>162</v>
      </c>
      <c r="H37481">
        <v>20111229</v>
      </c>
    </row>
    <row r="37482" spans="1:8" x14ac:dyDescent="0.25">
      <c r="A37482">
        <v>13879</v>
      </c>
      <c r="B37482">
        <v>20111229</v>
      </c>
      <c r="C37482">
        <v>6</v>
      </c>
      <c r="D37482">
        <v>3</v>
      </c>
      <c r="E37482">
        <v>1</v>
      </c>
      <c r="F37482">
        <v>90</v>
      </c>
      <c r="G37482">
        <v>249</v>
      </c>
      <c r="H37482">
        <v>20111229</v>
      </c>
    </row>
    <row r="37483" spans="1:8" x14ac:dyDescent="0.25">
      <c r="A37483">
        <v>13880</v>
      </c>
      <c r="B37483">
        <v>20111229</v>
      </c>
      <c r="C37483">
        <v>6</v>
      </c>
      <c r="D37483">
        <v>3</v>
      </c>
      <c r="E37483">
        <v>1</v>
      </c>
      <c r="F37483">
        <v>91</v>
      </c>
      <c r="G37483">
        <v>-199</v>
      </c>
      <c r="H37483">
        <v>20111229</v>
      </c>
    </row>
    <row r="37484" spans="1:8" x14ac:dyDescent="0.25">
      <c r="A37484">
        <v>13881</v>
      </c>
      <c r="B37484">
        <v>20111229</v>
      </c>
      <c r="C37484">
        <v>6</v>
      </c>
      <c r="D37484">
        <v>3</v>
      </c>
      <c r="E37484">
        <v>1</v>
      </c>
      <c r="F37484">
        <v>92</v>
      </c>
      <c r="G37484">
        <v>332</v>
      </c>
      <c r="H37484">
        <v>20111229</v>
      </c>
    </row>
    <row r="37485" spans="1:8" x14ac:dyDescent="0.25">
      <c r="A37485">
        <v>13882</v>
      </c>
      <c r="B37485">
        <v>20111229</v>
      </c>
      <c r="C37485">
        <v>6</v>
      </c>
      <c r="D37485">
        <v>3</v>
      </c>
      <c r="E37485">
        <v>1</v>
      </c>
      <c r="F37485">
        <v>96</v>
      </c>
      <c r="G37485">
        <v>10</v>
      </c>
      <c r="H37485">
        <v>20111229</v>
      </c>
    </row>
    <row r="37486" spans="1:8" x14ac:dyDescent="0.25">
      <c r="A37486">
        <v>14863</v>
      </c>
      <c r="B37486">
        <v>20120129</v>
      </c>
      <c r="C37486">
        <v>6</v>
      </c>
      <c r="D37486">
        <v>3</v>
      </c>
      <c r="E37486">
        <v>1</v>
      </c>
      <c r="F37486">
        <v>10</v>
      </c>
      <c r="G37486">
        <v>2233805</v>
      </c>
      <c r="H37486">
        <v>20120129</v>
      </c>
    </row>
    <row r="37487" spans="1:8" x14ac:dyDescent="0.25">
      <c r="A37487">
        <v>14864</v>
      </c>
      <c r="B37487">
        <v>20120129</v>
      </c>
      <c r="C37487">
        <v>6</v>
      </c>
      <c r="D37487">
        <v>3</v>
      </c>
      <c r="E37487">
        <v>1</v>
      </c>
      <c r="F37487">
        <v>11</v>
      </c>
      <c r="G37487">
        <v>1387003</v>
      </c>
      <c r="H37487">
        <v>20120129</v>
      </c>
    </row>
    <row r="37488" spans="1:8" x14ac:dyDescent="0.25">
      <c r="A37488">
        <v>14865</v>
      </c>
      <c r="B37488">
        <v>20120129</v>
      </c>
      <c r="C37488">
        <v>6</v>
      </c>
      <c r="D37488">
        <v>3</v>
      </c>
      <c r="E37488">
        <v>1</v>
      </c>
      <c r="F37488">
        <v>60</v>
      </c>
      <c r="G37488">
        <v>27351</v>
      </c>
      <c r="H37488">
        <v>20120129</v>
      </c>
    </row>
    <row r="37489" spans="1:8" x14ac:dyDescent="0.25">
      <c r="A37489">
        <v>14866</v>
      </c>
      <c r="B37489">
        <v>20120129</v>
      </c>
      <c r="C37489">
        <v>6</v>
      </c>
      <c r="D37489">
        <v>3</v>
      </c>
      <c r="E37489">
        <v>1</v>
      </c>
      <c r="F37489">
        <v>61</v>
      </c>
      <c r="G37489">
        <v>2806</v>
      </c>
      <c r="H37489">
        <v>20120129</v>
      </c>
    </row>
    <row r="37490" spans="1:8" x14ac:dyDescent="0.25">
      <c r="A37490">
        <v>14867</v>
      </c>
      <c r="B37490">
        <v>20120129</v>
      </c>
      <c r="C37490">
        <v>6</v>
      </c>
      <c r="D37490">
        <v>3</v>
      </c>
      <c r="E37490">
        <v>1</v>
      </c>
      <c r="F37490">
        <v>62</v>
      </c>
      <c r="G37490">
        <v>2806</v>
      </c>
      <c r="H37490">
        <v>20120129</v>
      </c>
    </row>
    <row r="37491" spans="1:8" x14ac:dyDescent="0.25">
      <c r="A37491">
        <v>14868</v>
      </c>
      <c r="B37491">
        <v>20120129</v>
      </c>
      <c r="C37491">
        <v>6</v>
      </c>
      <c r="D37491">
        <v>3</v>
      </c>
      <c r="E37491">
        <v>1</v>
      </c>
      <c r="F37491">
        <v>65</v>
      </c>
      <c r="G37491">
        <v>393</v>
      </c>
      <c r="H37491">
        <v>20120129</v>
      </c>
    </row>
    <row r="37492" spans="1:8" x14ac:dyDescent="0.25">
      <c r="A37492">
        <v>14869</v>
      </c>
      <c r="B37492">
        <v>20120129</v>
      </c>
      <c r="C37492">
        <v>6</v>
      </c>
      <c r="D37492">
        <v>3</v>
      </c>
      <c r="E37492">
        <v>1</v>
      </c>
      <c r="F37492">
        <v>66</v>
      </c>
      <c r="G37492">
        <v>357</v>
      </c>
      <c r="H37492">
        <v>20120129</v>
      </c>
    </row>
    <row r="37493" spans="1:8" x14ac:dyDescent="0.25">
      <c r="A37493">
        <v>14870</v>
      </c>
      <c r="B37493">
        <v>20120129</v>
      </c>
      <c r="C37493">
        <v>6</v>
      </c>
      <c r="D37493">
        <v>3</v>
      </c>
      <c r="E37493">
        <v>1</v>
      </c>
      <c r="F37493">
        <v>67</v>
      </c>
      <c r="G37493">
        <v>176</v>
      </c>
      <c r="H37493">
        <v>20120129</v>
      </c>
    </row>
    <row r="37494" spans="1:8" x14ac:dyDescent="0.25">
      <c r="A37494">
        <v>14871</v>
      </c>
      <c r="B37494">
        <v>20120129</v>
      </c>
      <c r="C37494">
        <v>6</v>
      </c>
      <c r="D37494">
        <v>3</v>
      </c>
      <c r="E37494">
        <v>1</v>
      </c>
      <c r="F37494">
        <v>68</v>
      </c>
      <c r="G37494">
        <v>134</v>
      </c>
      <c r="H37494">
        <v>20120129</v>
      </c>
    </row>
    <row r="37495" spans="1:8" x14ac:dyDescent="0.25">
      <c r="A37495">
        <v>14872</v>
      </c>
      <c r="B37495">
        <v>20120129</v>
      </c>
      <c r="C37495">
        <v>6</v>
      </c>
      <c r="D37495">
        <v>3</v>
      </c>
      <c r="E37495">
        <v>1</v>
      </c>
      <c r="F37495">
        <v>69</v>
      </c>
      <c r="G37495">
        <v>39</v>
      </c>
      <c r="H37495">
        <v>20120129</v>
      </c>
    </row>
    <row r="37496" spans="1:8" x14ac:dyDescent="0.25">
      <c r="A37496">
        <v>14873</v>
      </c>
      <c r="B37496">
        <v>20120129</v>
      </c>
      <c r="C37496">
        <v>6</v>
      </c>
      <c r="D37496">
        <v>3</v>
      </c>
      <c r="E37496">
        <v>1</v>
      </c>
      <c r="F37496">
        <v>71</v>
      </c>
      <c r="G37496">
        <v>60</v>
      </c>
      <c r="H37496">
        <v>20120129</v>
      </c>
    </row>
    <row r="37497" spans="1:8" x14ac:dyDescent="0.25">
      <c r="A37497">
        <v>14874</v>
      </c>
      <c r="B37497">
        <v>20120129</v>
      </c>
      <c r="C37497">
        <v>6</v>
      </c>
      <c r="D37497">
        <v>3</v>
      </c>
      <c r="E37497">
        <v>1</v>
      </c>
      <c r="F37497">
        <v>73</v>
      </c>
      <c r="G37497">
        <v>234</v>
      </c>
      <c r="H37497">
        <v>20120129</v>
      </c>
    </row>
    <row r="37498" spans="1:8" x14ac:dyDescent="0.25">
      <c r="A37498">
        <v>14875</v>
      </c>
      <c r="B37498">
        <v>20120129</v>
      </c>
      <c r="C37498">
        <v>6</v>
      </c>
      <c r="D37498">
        <v>3</v>
      </c>
      <c r="E37498">
        <v>1</v>
      </c>
      <c r="F37498">
        <v>74</v>
      </c>
      <c r="G37498">
        <v>199</v>
      </c>
      <c r="H37498">
        <v>20120129</v>
      </c>
    </row>
    <row r="37499" spans="1:8" x14ac:dyDescent="0.25">
      <c r="A37499">
        <v>14876</v>
      </c>
      <c r="B37499">
        <v>20120129</v>
      </c>
      <c r="C37499">
        <v>6</v>
      </c>
      <c r="D37499">
        <v>3</v>
      </c>
      <c r="E37499">
        <v>1</v>
      </c>
      <c r="F37499">
        <v>76</v>
      </c>
      <c r="G37499">
        <v>249</v>
      </c>
      <c r="H37499">
        <v>20120129</v>
      </c>
    </row>
    <row r="37500" spans="1:8" x14ac:dyDescent="0.25">
      <c r="A37500">
        <v>14877</v>
      </c>
      <c r="B37500">
        <v>20120129</v>
      </c>
      <c r="C37500">
        <v>6</v>
      </c>
      <c r="D37500">
        <v>3</v>
      </c>
      <c r="E37500">
        <v>1</v>
      </c>
      <c r="F37500">
        <v>77</v>
      </c>
      <c r="G37500">
        <v>449</v>
      </c>
      <c r="H37500">
        <v>20120129</v>
      </c>
    </row>
    <row r="37501" spans="1:8" x14ac:dyDescent="0.25">
      <c r="A37501">
        <v>14878</v>
      </c>
      <c r="B37501">
        <v>20120129</v>
      </c>
      <c r="C37501">
        <v>6</v>
      </c>
      <c r="D37501">
        <v>3</v>
      </c>
      <c r="E37501">
        <v>1</v>
      </c>
      <c r="F37501">
        <v>78</v>
      </c>
      <c r="G37501">
        <v>123</v>
      </c>
      <c r="H37501">
        <v>20120129</v>
      </c>
    </row>
    <row r="37502" spans="1:8" x14ac:dyDescent="0.25">
      <c r="A37502">
        <v>14879</v>
      </c>
      <c r="B37502">
        <v>20120129</v>
      </c>
      <c r="C37502">
        <v>6</v>
      </c>
      <c r="D37502">
        <v>3</v>
      </c>
      <c r="E37502">
        <v>1</v>
      </c>
      <c r="F37502">
        <v>80</v>
      </c>
      <c r="G37502">
        <v>495</v>
      </c>
      <c r="H37502">
        <v>20120129</v>
      </c>
    </row>
    <row r="37503" spans="1:8" x14ac:dyDescent="0.25">
      <c r="A37503">
        <v>14880</v>
      </c>
      <c r="B37503">
        <v>20120129</v>
      </c>
      <c r="C37503">
        <v>6</v>
      </c>
      <c r="D37503">
        <v>3</v>
      </c>
      <c r="E37503">
        <v>1</v>
      </c>
      <c r="F37503">
        <v>81</v>
      </c>
      <c r="G37503">
        <v>306</v>
      </c>
      <c r="H37503">
        <v>20120129</v>
      </c>
    </row>
    <row r="37504" spans="1:8" x14ac:dyDescent="0.25">
      <c r="A37504">
        <v>14881</v>
      </c>
      <c r="B37504">
        <v>20120129</v>
      </c>
      <c r="C37504">
        <v>6</v>
      </c>
      <c r="D37504">
        <v>3</v>
      </c>
      <c r="E37504">
        <v>1</v>
      </c>
      <c r="F37504">
        <v>82</v>
      </c>
      <c r="G37504">
        <v>31</v>
      </c>
      <c r="H37504">
        <v>20120129</v>
      </c>
    </row>
    <row r="37505" spans="1:8" x14ac:dyDescent="0.25">
      <c r="A37505">
        <v>14882</v>
      </c>
      <c r="B37505">
        <v>20120129</v>
      </c>
      <c r="C37505">
        <v>6</v>
      </c>
      <c r="D37505">
        <v>3</v>
      </c>
      <c r="E37505">
        <v>1</v>
      </c>
      <c r="F37505">
        <v>83</v>
      </c>
      <c r="G37505">
        <v>109</v>
      </c>
      <c r="H37505">
        <v>20120129</v>
      </c>
    </row>
    <row r="37506" spans="1:8" x14ac:dyDescent="0.25">
      <c r="A37506">
        <v>14883</v>
      </c>
      <c r="B37506">
        <v>20120129</v>
      </c>
      <c r="C37506">
        <v>6</v>
      </c>
      <c r="D37506">
        <v>3</v>
      </c>
      <c r="E37506">
        <v>1</v>
      </c>
      <c r="F37506">
        <v>84</v>
      </c>
      <c r="G37506">
        <v>96</v>
      </c>
      <c r="H37506">
        <v>20120129</v>
      </c>
    </row>
    <row r="37507" spans="1:8" x14ac:dyDescent="0.25">
      <c r="A37507">
        <v>14884</v>
      </c>
      <c r="B37507">
        <v>20120129</v>
      </c>
      <c r="C37507">
        <v>6</v>
      </c>
      <c r="D37507">
        <v>3</v>
      </c>
      <c r="E37507">
        <v>1</v>
      </c>
      <c r="F37507">
        <v>85</v>
      </c>
      <c r="G37507">
        <v>88</v>
      </c>
      <c r="H37507">
        <v>20120129</v>
      </c>
    </row>
    <row r="37508" spans="1:8" x14ac:dyDescent="0.25">
      <c r="A37508">
        <v>14885</v>
      </c>
      <c r="B37508">
        <v>20120129</v>
      </c>
      <c r="C37508">
        <v>6</v>
      </c>
      <c r="D37508">
        <v>3</v>
      </c>
      <c r="E37508">
        <v>1</v>
      </c>
      <c r="F37508">
        <v>87</v>
      </c>
      <c r="G37508">
        <v>416</v>
      </c>
      <c r="H37508">
        <v>20120129</v>
      </c>
    </row>
    <row r="37509" spans="1:8" x14ac:dyDescent="0.25">
      <c r="A37509">
        <v>14886</v>
      </c>
      <c r="B37509">
        <v>20120129</v>
      </c>
      <c r="C37509">
        <v>6</v>
      </c>
      <c r="D37509">
        <v>3</v>
      </c>
      <c r="E37509">
        <v>1</v>
      </c>
      <c r="F37509">
        <v>89</v>
      </c>
      <c r="G37509">
        <v>223</v>
      </c>
      <c r="H37509">
        <v>20120129</v>
      </c>
    </row>
    <row r="37510" spans="1:8" x14ac:dyDescent="0.25">
      <c r="A37510">
        <v>14887</v>
      </c>
      <c r="B37510">
        <v>20120129</v>
      </c>
      <c r="C37510">
        <v>6</v>
      </c>
      <c r="D37510">
        <v>3</v>
      </c>
      <c r="E37510">
        <v>1</v>
      </c>
      <c r="F37510">
        <v>90</v>
      </c>
      <c r="G37510">
        <v>343</v>
      </c>
      <c r="H37510">
        <v>20120129</v>
      </c>
    </row>
    <row r="37511" spans="1:8" x14ac:dyDescent="0.25">
      <c r="A37511">
        <v>14888</v>
      </c>
      <c r="B37511">
        <v>20120129</v>
      </c>
      <c r="C37511">
        <v>6</v>
      </c>
      <c r="D37511">
        <v>3</v>
      </c>
      <c r="E37511">
        <v>1</v>
      </c>
      <c r="F37511">
        <v>91</v>
      </c>
      <c r="G37511">
        <v>-274</v>
      </c>
      <c r="H37511">
        <v>20120129</v>
      </c>
    </row>
    <row r="37512" spans="1:8" x14ac:dyDescent="0.25">
      <c r="A37512">
        <v>14889</v>
      </c>
      <c r="B37512">
        <v>20120129</v>
      </c>
      <c r="C37512">
        <v>6</v>
      </c>
      <c r="D37512">
        <v>3</v>
      </c>
      <c r="E37512">
        <v>1</v>
      </c>
      <c r="F37512">
        <v>92</v>
      </c>
      <c r="G37512">
        <v>457</v>
      </c>
      <c r="H37512">
        <v>20120129</v>
      </c>
    </row>
    <row r="37513" spans="1:8" x14ac:dyDescent="0.25">
      <c r="A37513">
        <v>14890</v>
      </c>
      <c r="B37513">
        <v>20120129</v>
      </c>
      <c r="C37513">
        <v>6</v>
      </c>
      <c r="D37513">
        <v>3</v>
      </c>
      <c r="E37513">
        <v>1</v>
      </c>
      <c r="F37513">
        <v>96</v>
      </c>
      <c r="G37513">
        <v>11</v>
      </c>
      <c r="H37513">
        <v>20120129</v>
      </c>
    </row>
    <row r="37514" spans="1:8" x14ac:dyDescent="0.25">
      <c r="A37514">
        <v>15843</v>
      </c>
      <c r="B37514">
        <v>20120229</v>
      </c>
      <c r="C37514">
        <v>6</v>
      </c>
      <c r="D37514">
        <v>3</v>
      </c>
      <c r="E37514">
        <v>1</v>
      </c>
      <c r="F37514">
        <v>10</v>
      </c>
      <c r="G37514">
        <v>1886930</v>
      </c>
      <c r="H37514">
        <v>20120229</v>
      </c>
    </row>
    <row r="37515" spans="1:8" x14ac:dyDescent="0.25">
      <c r="A37515">
        <v>15844</v>
      </c>
      <c r="B37515">
        <v>20120229</v>
      </c>
      <c r="C37515">
        <v>6</v>
      </c>
      <c r="D37515">
        <v>3</v>
      </c>
      <c r="E37515">
        <v>1</v>
      </c>
      <c r="F37515">
        <v>11</v>
      </c>
      <c r="G37515">
        <v>1083237</v>
      </c>
      <c r="H37515">
        <v>20120229</v>
      </c>
    </row>
    <row r="37516" spans="1:8" x14ac:dyDescent="0.25">
      <c r="A37516">
        <v>15845</v>
      </c>
      <c r="B37516">
        <v>20120229</v>
      </c>
      <c r="C37516">
        <v>6</v>
      </c>
      <c r="D37516">
        <v>3</v>
      </c>
      <c r="E37516">
        <v>1</v>
      </c>
      <c r="F37516">
        <v>60</v>
      </c>
      <c r="G37516">
        <v>29838</v>
      </c>
      <c r="H37516">
        <v>20120229</v>
      </c>
    </row>
    <row r="37517" spans="1:8" x14ac:dyDescent="0.25">
      <c r="A37517">
        <v>15846</v>
      </c>
      <c r="B37517">
        <v>20120229</v>
      </c>
      <c r="C37517">
        <v>6</v>
      </c>
      <c r="D37517">
        <v>3</v>
      </c>
      <c r="E37517">
        <v>1</v>
      </c>
      <c r="F37517">
        <v>61</v>
      </c>
      <c r="G37517">
        <v>3061</v>
      </c>
      <c r="H37517">
        <v>20120229</v>
      </c>
    </row>
    <row r="37518" spans="1:8" x14ac:dyDescent="0.25">
      <c r="A37518">
        <v>15847</v>
      </c>
      <c r="B37518">
        <v>20120229</v>
      </c>
      <c r="C37518">
        <v>6</v>
      </c>
      <c r="D37518">
        <v>3</v>
      </c>
      <c r="E37518">
        <v>1</v>
      </c>
      <c r="F37518">
        <v>62</v>
      </c>
      <c r="G37518">
        <v>1530</v>
      </c>
      <c r="H37518">
        <v>20120229</v>
      </c>
    </row>
    <row r="37519" spans="1:8" x14ac:dyDescent="0.25">
      <c r="A37519">
        <v>15848</v>
      </c>
      <c r="B37519">
        <v>20120229</v>
      </c>
      <c r="C37519">
        <v>6</v>
      </c>
      <c r="D37519">
        <v>3</v>
      </c>
      <c r="E37519">
        <v>1</v>
      </c>
      <c r="F37519">
        <v>65</v>
      </c>
      <c r="G37519">
        <v>185</v>
      </c>
      <c r="H37519">
        <v>20120229</v>
      </c>
    </row>
    <row r="37520" spans="1:8" x14ac:dyDescent="0.25">
      <c r="A37520">
        <v>15849</v>
      </c>
      <c r="B37520">
        <v>20120229</v>
      </c>
      <c r="C37520">
        <v>6</v>
      </c>
      <c r="D37520">
        <v>3</v>
      </c>
      <c r="E37520">
        <v>1</v>
      </c>
      <c r="F37520">
        <v>66</v>
      </c>
      <c r="G37520">
        <v>168</v>
      </c>
      <c r="H37520">
        <v>20120229</v>
      </c>
    </row>
    <row r="37521" spans="1:8" x14ac:dyDescent="0.25">
      <c r="A37521">
        <v>15850</v>
      </c>
      <c r="B37521">
        <v>20120229</v>
      </c>
      <c r="C37521">
        <v>6</v>
      </c>
      <c r="D37521">
        <v>3</v>
      </c>
      <c r="E37521">
        <v>1</v>
      </c>
      <c r="F37521">
        <v>67</v>
      </c>
      <c r="G37521">
        <v>92</v>
      </c>
      <c r="H37521">
        <v>20120229</v>
      </c>
    </row>
    <row r="37522" spans="1:8" x14ac:dyDescent="0.25">
      <c r="A37522">
        <v>15851</v>
      </c>
      <c r="B37522">
        <v>20120229</v>
      </c>
      <c r="C37522">
        <v>6</v>
      </c>
      <c r="D37522">
        <v>3</v>
      </c>
      <c r="E37522">
        <v>1</v>
      </c>
      <c r="F37522">
        <v>68</v>
      </c>
      <c r="G37522">
        <v>69</v>
      </c>
      <c r="H37522">
        <v>20120229</v>
      </c>
    </row>
    <row r="37523" spans="1:8" x14ac:dyDescent="0.25">
      <c r="A37523">
        <v>15852</v>
      </c>
      <c r="B37523">
        <v>20120229</v>
      </c>
      <c r="C37523">
        <v>6</v>
      </c>
      <c r="D37523">
        <v>3</v>
      </c>
      <c r="E37523">
        <v>1</v>
      </c>
      <c r="F37523">
        <v>69</v>
      </c>
      <c r="G37523">
        <v>19</v>
      </c>
      <c r="H37523">
        <v>20120229</v>
      </c>
    </row>
    <row r="37524" spans="1:8" x14ac:dyDescent="0.25">
      <c r="A37524">
        <v>15853</v>
      </c>
      <c r="B37524">
        <v>20120229</v>
      </c>
      <c r="C37524">
        <v>6</v>
      </c>
      <c r="D37524">
        <v>3</v>
      </c>
      <c r="E37524">
        <v>1</v>
      </c>
      <c r="F37524">
        <v>71</v>
      </c>
      <c r="G37524">
        <v>30</v>
      </c>
      <c r="H37524">
        <v>20120229</v>
      </c>
    </row>
    <row r="37525" spans="1:8" x14ac:dyDescent="0.25">
      <c r="A37525">
        <v>15854</v>
      </c>
      <c r="B37525">
        <v>20120229</v>
      </c>
      <c r="C37525">
        <v>6</v>
      </c>
      <c r="D37525">
        <v>3</v>
      </c>
      <c r="E37525">
        <v>1</v>
      </c>
      <c r="F37525">
        <v>73</v>
      </c>
      <c r="G37525">
        <v>150</v>
      </c>
      <c r="H37525">
        <v>20120229</v>
      </c>
    </row>
    <row r="37526" spans="1:8" x14ac:dyDescent="0.25">
      <c r="A37526">
        <v>15855</v>
      </c>
      <c r="B37526">
        <v>20120229</v>
      </c>
      <c r="C37526">
        <v>6</v>
      </c>
      <c r="D37526">
        <v>3</v>
      </c>
      <c r="E37526">
        <v>1</v>
      </c>
      <c r="F37526">
        <v>74</v>
      </c>
      <c r="G37526">
        <v>119</v>
      </c>
      <c r="H37526">
        <v>20120229</v>
      </c>
    </row>
    <row r="37527" spans="1:8" x14ac:dyDescent="0.25">
      <c r="A37527">
        <v>15856</v>
      </c>
      <c r="B37527">
        <v>20120229</v>
      </c>
      <c r="C37527">
        <v>6</v>
      </c>
      <c r="D37527">
        <v>3</v>
      </c>
      <c r="E37527">
        <v>1</v>
      </c>
      <c r="F37527">
        <v>76</v>
      </c>
      <c r="G37527">
        <v>208</v>
      </c>
      <c r="H37527">
        <v>20120229</v>
      </c>
    </row>
    <row r="37528" spans="1:8" x14ac:dyDescent="0.25">
      <c r="A37528">
        <v>15857</v>
      </c>
      <c r="B37528">
        <v>20120229</v>
      </c>
      <c r="C37528">
        <v>6</v>
      </c>
      <c r="D37528">
        <v>3</v>
      </c>
      <c r="E37528">
        <v>1</v>
      </c>
      <c r="F37528">
        <v>77</v>
      </c>
      <c r="G37528">
        <v>375</v>
      </c>
      <c r="H37528">
        <v>20120229</v>
      </c>
    </row>
    <row r="37529" spans="1:8" x14ac:dyDescent="0.25">
      <c r="A37529">
        <v>15858</v>
      </c>
      <c r="B37529">
        <v>20120229</v>
      </c>
      <c r="C37529">
        <v>6</v>
      </c>
      <c r="D37529">
        <v>3</v>
      </c>
      <c r="E37529">
        <v>1</v>
      </c>
      <c r="F37529">
        <v>78</v>
      </c>
      <c r="G37529">
        <v>125</v>
      </c>
      <c r="H37529">
        <v>20120229</v>
      </c>
    </row>
    <row r="37530" spans="1:8" x14ac:dyDescent="0.25">
      <c r="A37530">
        <v>15859</v>
      </c>
      <c r="B37530">
        <v>20120229</v>
      </c>
      <c r="C37530">
        <v>6</v>
      </c>
      <c r="D37530">
        <v>3</v>
      </c>
      <c r="E37530">
        <v>1</v>
      </c>
      <c r="F37530">
        <v>80</v>
      </c>
      <c r="G37530">
        <v>509</v>
      </c>
      <c r="H37530">
        <v>20120229</v>
      </c>
    </row>
    <row r="37531" spans="1:8" x14ac:dyDescent="0.25">
      <c r="A37531">
        <v>15860</v>
      </c>
      <c r="B37531">
        <v>20120229</v>
      </c>
      <c r="C37531">
        <v>6</v>
      </c>
      <c r="D37531">
        <v>3</v>
      </c>
      <c r="E37531">
        <v>1</v>
      </c>
      <c r="F37531">
        <v>81</v>
      </c>
      <c r="G37531">
        <v>315</v>
      </c>
      <c r="H37531">
        <v>20120229</v>
      </c>
    </row>
    <row r="37532" spans="1:8" x14ac:dyDescent="0.25">
      <c r="A37532">
        <v>15861</v>
      </c>
      <c r="B37532">
        <v>20120229</v>
      </c>
      <c r="C37532">
        <v>6</v>
      </c>
      <c r="D37532">
        <v>3</v>
      </c>
      <c r="E37532">
        <v>1</v>
      </c>
      <c r="F37532">
        <v>82</v>
      </c>
      <c r="G37532">
        <v>33</v>
      </c>
      <c r="H37532">
        <v>20120229</v>
      </c>
    </row>
    <row r="37533" spans="1:8" x14ac:dyDescent="0.25">
      <c r="A37533">
        <v>15862</v>
      </c>
      <c r="B37533">
        <v>20120229</v>
      </c>
      <c r="C37533">
        <v>6</v>
      </c>
      <c r="D37533">
        <v>3</v>
      </c>
      <c r="E37533">
        <v>1</v>
      </c>
      <c r="F37533">
        <v>83</v>
      </c>
      <c r="G37533">
        <v>115</v>
      </c>
      <c r="H37533">
        <v>20120229</v>
      </c>
    </row>
    <row r="37534" spans="1:8" x14ac:dyDescent="0.25">
      <c r="A37534">
        <v>15863</v>
      </c>
      <c r="B37534">
        <v>20120229</v>
      </c>
      <c r="C37534">
        <v>6</v>
      </c>
      <c r="D37534">
        <v>3</v>
      </c>
      <c r="E37534">
        <v>1</v>
      </c>
      <c r="F37534">
        <v>84</v>
      </c>
      <c r="G37534">
        <v>102</v>
      </c>
      <c r="H37534">
        <v>20120229</v>
      </c>
    </row>
    <row r="37535" spans="1:8" x14ac:dyDescent="0.25">
      <c r="A37535">
        <v>15864</v>
      </c>
      <c r="B37535">
        <v>20120229</v>
      </c>
      <c r="C37535">
        <v>6</v>
      </c>
      <c r="D37535">
        <v>3</v>
      </c>
      <c r="E37535">
        <v>1</v>
      </c>
      <c r="F37535">
        <v>85</v>
      </c>
      <c r="G37535">
        <v>92</v>
      </c>
      <c r="H37535">
        <v>20120229</v>
      </c>
    </row>
    <row r="37536" spans="1:8" x14ac:dyDescent="0.25">
      <c r="A37536">
        <v>15865</v>
      </c>
      <c r="B37536">
        <v>20120229</v>
      </c>
      <c r="C37536">
        <v>6</v>
      </c>
      <c r="D37536">
        <v>3</v>
      </c>
      <c r="E37536">
        <v>1</v>
      </c>
      <c r="F37536">
        <v>87</v>
      </c>
      <c r="G37536">
        <v>416</v>
      </c>
      <c r="H37536">
        <v>20120229</v>
      </c>
    </row>
    <row r="37537" spans="1:8" x14ac:dyDescent="0.25">
      <c r="A37537">
        <v>15866</v>
      </c>
      <c r="B37537">
        <v>20120229</v>
      </c>
      <c r="C37537">
        <v>6</v>
      </c>
      <c r="D37537">
        <v>3</v>
      </c>
      <c r="E37537">
        <v>1</v>
      </c>
      <c r="F37537">
        <v>89</v>
      </c>
      <c r="G37537">
        <v>236</v>
      </c>
      <c r="H37537">
        <v>20120229</v>
      </c>
    </row>
    <row r="37538" spans="1:8" x14ac:dyDescent="0.25">
      <c r="A37538">
        <v>15867</v>
      </c>
      <c r="B37538">
        <v>20120229</v>
      </c>
      <c r="C37538">
        <v>6</v>
      </c>
      <c r="D37538">
        <v>3</v>
      </c>
      <c r="E37538">
        <v>1</v>
      </c>
      <c r="F37538">
        <v>90</v>
      </c>
      <c r="G37538">
        <v>363</v>
      </c>
      <c r="H37538">
        <v>20120229</v>
      </c>
    </row>
    <row r="37539" spans="1:8" x14ac:dyDescent="0.25">
      <c r="A37539">
        <v>15868</v>
      </c>
      <c r="B37539">
        <v>20120229</v>
      </c>
      <c r="C37539">
        <v>6</v>
      </c>
      <c r="D37539">
        <v>3</v>
      </c>
      <c r="E37539">
        <v>1</v>
      </c>
      <c r="F37539">
        <v>91</v>
      </c>
      <c r="G37539">
        <v>-290</v>
      </c>
      <c r="H37539">
        <v>20120229</v>
      </c>
    </row>
    <row r="37540" spans="1:8" x14ac:dyDescent="0.25">
      <c r="A37540">
        <v>15869</v>
      </c>
      <c r="B37540">
        <v>20120229</v>
      </c>
      <c r="C37540">
        <v>6</v>
      </c>
      <c r="D37540">
        <v>3</v>
      </c>
      <c r="E37540">
        <v>1</v>
      </c>
      <c r="F37540">
        <v>92</v>
      </c>
      <c r="G37540">
        <v>484</v>
      </c>
      <c r="H37540">
        <v>20120229</v>
      </c>
    </row>
    <row r="37541" spans="1:8" x14ac:dyDescent="0.25">
      <c r="A37541">
        <v>15870</v>
      </c>
      <c r="B37541">
        <v>20120229</v>
      </c>
      <c r="C37541">
        <v>6</v>
      </c>
      <c r="D37541">
        <v>3</v>
      </c>
      <c r="E37541">
        <v>1</v>
      </c>
      <c r="F37541">
        <v>96</v>
      </c>
      <c r="G37541">
        <v>11</v>
      </c>
      <c r="H37541">
        <v>20120229</v>
      </c>
    </row>
    <row r="37542" spans="1:8" x14ac:dyDescent="0.25">
      <c r="A37542">
        <v>16875</v>
      </c>
      <c r="B37542">
        <v>20120330</v>
      </c>
      <c r="C37542">
        <v>6</v>
      </c>
      <c r="D37542">
        <v>3</v>
      </c>
      <c r="E37542">
        <v>1</v>
      </c>
      <c r="F37542">
        <v>10</v>
      </c>
      <c r="G37542">
        <v>1086060</v>
      </c>
      <c r="H37542">
        <v>20120330</v>
      </c>
    </row>
    <row r="37543" spans="1:8" x14ac:dyDescent="0.25">
      <c r="A37543">
        <v>16876</v>
      </c>
      <c r="B37543">
        <v>20120330</v>
      </c>
      <c r="C37543">
        <v>6</v>
      </c>
      <c r="D37543">
        <v>3</v>
      </c>
      <c r="E37543">
        <v>1</v>
      </c>
      <c r="F37543">
        <v>11</v>
      </c>
      <c r="G37543">
        <v>781963</v>
      </c>
      <c r="H37543">
        <v>20120330</v>
      </c>
    </row>
    <row r="37544" spans="1:8" x14ac:dyDescent="0.25">
      <c r="A37544">
        <v>16877</v>
      </c>
      <c r="B37544">
        <v>20120330</v>
      </c>
      <c r="C37544">
        <v>6</v>
      </c>
      <c r="D37544">
        <v>3</v>
      </c>
      <c r="E37544">
        <v>1</v>
      </c>
      <c r="F37544">
        <v>60</v>
      </c>
      <c r="G37544">
        <v>32249</v>
      </c>
      <c r="H37544">
        <v>20120330</v>
      </c>
    </row>
    <row r="37545" spans="1:8" x14ac:dyDescent="0.25">
      <c r="A37545">
        <v>16878</v>
      </c>
      <c r="B37545">
        <v>20120330</v>
      </c>
      <c r="C37545">
        <v>6</v>
      </c>
      <c r="D37545">
        <v>3</v>
      </c>
      <c r="E37545">
        <v>1</v>
      </c>
      <c r="F37545">
        <v>61</v>
      </c>
      <c r="G37545">
        <v>3309</v>
      </c>
      <c r="H37545">
        <v>20120330</v>
      </c>
    </row>
    <row r="37546" spans="1:8" x14ac:dyDescent="0.25">
      <c r="A37546">
        <v>16879</v>
      </c>
      <c r="B37546">
        <v>20120330</v>
      </c>
      <c r="C37546">
        <v>6</v>
      </c>
      <c r="D37546">
        <v>3</v>
      </c>
      <c r="E37546">
        <v>1</v>
      </c>
      <c r="F37546">
        <v>62</v>
      </c>
      <c r="G37546">
        <v>3309</v>
      </c>
      <c r="H37546">
        <v>20120330</v>
      </c>
    </row>
    <row r="37547" spans="1:8" x14ac:dyDescent="0.25">
      <c r="A37547">
        <v>16880</v>
      </c>
      <c r="B37547">
        <v>20120330</v>
      </c>
      <c r="C37547">
        <v>6</v>
      </c>
      <c r="D37547">
        <v>3</v>
      </c>
      <c r="E37547">
        <v>1</v>
      </c>
      <c r="F37547">
        <v>65</v>
      </c>
      <c r="G37547">
        <v>449</v>
      </c>
      <c r="H37547">
        <v>20120330</v>
      </c>
    </row>
    <row r="37548" spans="1:8" x14ac:dyDescent="0.25">
      <c r="A37548">
        <v>16881</v>
      </c>
      <c r="B37548">
        <v>20120330</v>
      </c>
      <c r="C37548">
        <v>6</v>
      </c>
      <c r="D37548">
        <v>3</v>
      </c>
      <c r="E37548">
        <v>1</v>
      </c>
      <c r="F37548">
        <v>66</v>
      </c>
      <c r="G37548">
        <v>408</v>
      </c>
      <c r="H37548">
        <v>20120330</v>
      </c>
    </row>
    <row r="37549" spans="1:8" x14ac:dyDescent="0.25">
      <c r="A37549">
        <v>16882</v>
      </c>
      <c r="B37549">
        <v>20120330</v>
      </c>
      <c r="C37549">
        <v>6</v>
      </c>
      <c r="D37549">
        <v>3</v>
      </c>
      <c r="E37549">
        <v>1</v>
      </c>
      <c r="F37549">
        <v>67</v>
      </c>
      <c r="G37549">
        <v>202</v>
      </c>
      <c r="H37549">
        <v>20120330</v>
      </c>
    </row>
    <row r="37550" spans="1:8" x14ac:dyDescent="0.25">
      <c r="A37550">
        <v>16883</v>
      </c>
      <c r="B37550">
        <v>20120330</v>
      </c>
      <c r="C37550">
        <v>6</v>
      </c>
      <c r="D37550">
        <v>3</v>
      </c>
      <c r="E37550">
        <v>1</v>
      </c>
      <c r="F37550">
        <v>68</v>
      </c>
      <c r="G37550">
        <v>151</v>
      </c>
      <c r="H37550">
        <v>20120330</v>
      </c>
    </row>
    <row r="37551" spans="1:8" x14ac:dyDescent="0.25">
      <c r="A37551">
        <v>16884</v>
      </c>
      <c r="B37551">
        <v>20120330</v>
      </c>
      <c r="C37551">
        <v>6</v>
      </c>
      <c r="D37551">
        <v>3</v>
      </c>
      <c r="E37551">
        <v>1</v>
      </c>
      <c r="F37551">
        <v>69</v>
      </c>
      <c r="G37551">
        <v>45</v>
      </c>
      <c r="H37551">
        <v>20120330</v>
      </c>
    </row>
    <row r="37552" spans="1:8" x14ac:dyDescent="0.25">
      <c r="A37552">
        <v>16885</v>
      </c>
      <c r="B37552">
        <v>20120330</v>
      </c>
      <c r="C37552">
        <v>6</v>
      </c>
      <c r="D37552">
        <v>3</v>
      </c>
      <c r="E37552">
        <v>1</v>
      </c>
      <c r="F37552">
        <v>71</v>
      </c>
      <c r="G37552">
        <v>66</v>
      </c>
      <c r="H37552">
        <v>20120330</v>
      </c>
    </row>
    <row r="37553" spans="1:8" x14ac:dyDescent="0.25">
      <c r="A37553">
        <v>16886</v>
      </c>
      <c r="B37553">
        <v>20120330</v>
      </c>
      <c r="C37553">
        <v>6</v>
      </c>
      <c r="D37553">
        <v>3</v>
      </c>
      <c r="E37553">
        <v>1</v>
      </c>
      <c r="F37553">
        <v>73</v>
      </c>
      <c r="G37553">
        <v>262</v>
      </c>
      <c r="H37553">
        <v>20120330</v>
      </c>
    </row>
    <row r="37554" spans="1:8" x14ac:dyDescent="0.25">
      <c r="A37554">
        <v>16887</v>
      </c>
      <c r="B37554">
        <v>20120330</v>
      </c>
      <c r="C37554">
        <v>6</v>
      </c>
      <c r="D37554">
        <v>3</v>
      </c>
      <c r="E37554">
        <v>1</v>
      </c>
      <c r="F37554">
        <v>74</v>
      </c>
      <c r="G37554">
        <v>208</v>
      </c>
      <c r="H37554">
        <v>20120330</v>
      </c>
    </row>
    <row r="37555" spans="1:8" x14ac:dyDescent="0.25">
      <c r="A37555">
        <v>16888</v>
      </c>
      <c r="B37555">
        <v>20120330</v>
      </c>
      <c r="C37555">
        <v>6</v>
      </c>
      <c r="D37555">
        <v>3</v>
      </c>
      <c r="E37555">
        <v>1</v>
      </c>
      <c r="F37555">
        <v>76</v>
      </c>
      <c r="G37555">
        <v>277</v>
      </c>
      <c r="H37555">
        <v>20120330</v>
      </c>
    </row>
    <row r="37556" spans="1:8" x14ac:dyDescent="0.25">
      <c r="A37556">
        <v>16889</v>
      </c>
      <c r="B37556">
        <v>20120330</v>
      </c>
      <c r="C37556">
        <v>6</v>
      </c>
      <c r="D37556">
        <v>3</v>
      </c>
      <c r="E37556">
        <v>1</v>
      </c>
      <c r="F37556">
        <v>77</v>
      </c>
      <c r="G37556">
        <v>499</v>
      </c>
      <c r="H37556">
        <v>20120330</v>
      </c>
    </row>
    <row r="37557" spans="1:8" x14ac:dyDescent="0.25">
      <c r="A37557">
        <v>16890</v>
      </c>
      <c r="B37557">
        <v>20120330</v>
      </c>
      <c r="C37557">
        <v>6</v>
      </c>
      <c r="D37557">
        <v>3</v>
      </c>
      <c r="E37557">
        <v>1</v>
      </c>
      <c r="F37557">
        <v>78</v>
      </c>
      <c r="G37557">
        <v>129</v>
      </c>
      <c r="H37557">
        <v>20120330</v>
      </c>
    </row>
    <row r="37558" spans="1:8" x14ac:dyDescent="0.25">
      <c r="A37558">
        <v>16891</v>
      </c>
      <c r="B37558">
        <v>20120330</v>
      </c>
      <c r="C37558">
        <v>6</v>
      </c>
      <c r="D37558">
        <v>3</v>
      </c>
      <c r="E37558">
        <v>1</v>
      </c>
      <c r="F37558">
        <v>80</v>
      </c>
      <c r="G37558">
        <v>497</v>
      </c>
      <c r="H37558">
        <v>20120330</v>
      </c>
    </row>
    <row r="37559" spans="1:8" x14ac:dyDescent="0.25">
      <c r="A37559">
        <v>16892</v>
      </c>
      <c r="B37559">
        <v>20120330</v>
      </c>
      <c r="C37559">
        <v>6</v>
      </c>
      <c r="D37559">
        <v>3</v>
      </c>
      <c r="E37559">
        <v>1</v>
      </c>
      <c r="F37559">
        <v>81</v>
      </c>
      <c r="G37559">
        <v>308</v>
      </c>
      <c r="H37559">
        <v>20120330</v>
      </c>
    </row>
    <row r="37560" spans="1:8" x14ac:dyDescent="0.25">
      <c r="A37560">
        <v>16893</v>
      </c>
      <c r="B37560">
        <v>20120330</v>
      </c>
      <c r="C37560">
        <v>6</v>
      </c>
      <c r="D37560">
        <v>3</v>
      </c>
      <c r="E37560">
        <v>1</v>
      </c>
      <c r="F37560">
        <v>82</v>
      </c>
      <c r="G37560">
        <v>30</v>
      </c>
      <c r="H37560">
        <v>20120330</v>
      </c>
    </row>
    <row r="37561" spans="1:8" x14ac:dyDescent="0.25">
      <c r="A37561">
        <v>16894</v>
      </c>
      <c r="B37561">
        <v>20120330</v>
      </c>
      <c r="C37561">
        <v>6</v>
      </c>
      <c r="D37561">
        <v>3</v>
      </c>
      <c r="E37561">
        <v>1</v>
      </c>
      <c r="F37561">
        <v>83</v>
      </c>
      <c r="G37561">
        <v>106</v>
      </c>
      <c r="H37561">
        <v>20120330</v>
      </c>
    </row>
    <row r="37562" spans="1:8" x14ac:dyDescent="0.25">
      <c r="A37562">
        <v>16895</v>
      </c>
      <c r="B37562">
        <v>20120330</v>
      </c>
      <c r="C37562">
        <v>6</v>
      </c>
      <c r="D37562">
        <v>3</v>
      </c>
      <c r="E37562">
        <v>1</v>
      </c>
      <c r="F37562">
        <v>84</v>
      </c>
      <c r="G37562">
        <v>90</v>
      </c>
      <c r="H37562">
        <v>20120330</v>
      </c>
    </row>
    <row r="37563" spans="1:8" x14ac:dyDescent="0.25">
      <c r="A37563">
        <v>16896</v>
      </c>
      <c r="B37563">
        <v>20120330</v>
      </c>
      <c r="C37563">
        <v>6</v>
      </c>
      <c r="D37563">
        <v>3</v>
      </c>
      <c r="E37563">
        <v>1</v>
      </c>
      <c r="F37563">
        <v>85</v>
      </c>
      <c r="G37563">
        <v>84</v>
      </c>
      <c r="H37563">
        <v>20120330</v>
      </c>
    </row>
    <row r="37564" spans="1:8" x14ac:dyDescent="0.25">
      <c r="A37564">
        <v>16897</v>
      </c>
      <c r="B37564">
        <v>20120330</v>
      </c>
      <c r="C37564">
        <v>6</v>
      </c>
      <c r="D37564">
        <v>3</v>
      </c>
      <c r="E37564">
        <v>1</v>
      </c>
      <c r="F37564">
        <v>87</v>
      </c>
      <c r="G37564">
        <v>454</v>
      </c>
      <c r="H37564">
        <v>20120330</v>
      </c>
    </row>
    <row r="37565" spans="1:8" x14ac:dyDescent="0.25">
      <c r="A37565">
        <v>16898</v>
      </c>
      <c r="B37565">
        <v>20120330</v>
      </c>
      <c r="C37565">
        <v>6</v>
      </c>
      <c r="D37565">
        <v>3</v>
      </c>
      <c r="E37565">
        <v>1</v>
      </c>
      <c r="F37565">
        <v>89</v>
      </c>
      <c r="G37565">
        <v>208</v>
      </c>
      <c r="H37565">
        <v>20120330</v>
      </c>
    </row>
    <row r="37566" spans="1:8" x14ac:dyDescent="0.25">
      <c r="A37566">
        <v>16899</v>
      </c>
      <c r="B37566">
        <v>20120330</v>
      </c>
      <c r="C37566">
        <v>6</v>
      </c>
      <c r="D37566">
        <v>3</v>
      </c>
      <c r="E37566">
        <v>1</v>
      </c>
      <c r="F37566">
        <v>90</v>
      </c>
      <c r="G37566">
        <v>320</v>
      </c>
      <c r="H37566">
        <v>20120330</v>
      </c>
    </row>
    <row r="37567" spans="1:8" x14ac:dyDescent="0.25">
      <c r="A37567">
        <v>16900</v>
      </c>
      <c r="B37567">
        <v>20120330</v>
      </c>
      <c r="C37567">
        <v>6</v>
      </c>
      <c r="D37567">
        <v>3</v>
      </c>
      <c r="E37567">
        <v>1</v>
      </c>
      <c r="F37567">
        <v>91</v>
      </c>
      <c r="G37567">
        <v>-256</v>
      </c>
      <c r="H37567">
        <v>20120330</v>
      </c>
    </row>
    <row r="37568" spans="1:8" x14ac:dyDescent="0.25">
      <c r="A37568">
        <v>16901</v>
      </c>
      <c r="B37568">
        <v>20120330</v>
      </c>
      <c r="C37568">
        <v>6</v>
      </c>
      <c r="D37568">
        <v>3</v>
      </c>
      <c r="E37568">
        <v>1</v>
      </c>
      <c r="F37568">
        <v>92</v>
      </c>
      <c r="G37568">
        <v>427</v>
      </c>
      <c r="H37568">
        <v>20120330</v>
      </c>
    </row>
    <row r="37569" spans="1:8" x14ac:dyDescent="0.25">
      <c r="A37569">
        <v>16902</v>
      </c>
      <c r="B37569">
        <v>20120330</v>
      </c>
      <c r="C37569">
        <v>6</v>
      </c>
      <c r="D37569">
        <v>3</v>
      </c>
      <c r="E37569">
        <v>1</v>
      </c>
      <c r="F37569">
        <v>96</v>
      </c>
      <c r="G37569">
        <v>12</v>
      </c>
      <c r="H37569">
        <v>20120330</v>
      </c>
    </row>
    <row r="37570" spans="1:8" x14ac:dyDescent="0.25">
      <c r="A37570">
        <v>17906</v>
      </c>
      <c r="B37570">
        <v>20120430</v>
      </c>
      <c r="C37570">
        <v>6</v>
      </c>
      <c r="D37570">
        <v>3</v>
      </c>
      <c r="E37570">
        <v>1</v>
      </c>
      <c r="F37570">
        <v>10</v>
      </c>
      <c r="G37570">
        <v>2003586</v>
      </c>
      <c r="H37570">
        <v>20120430</v>
      </c>
    </row>
    <row r="37571" spans="1:8" x14ac:dyDescent="0.25">
      <c r="A37571">
        <v>17907</v>
      </c>
      <c r="B37571">
        <v>20120430</v>
      </c>
      <c r="C37571">
        <v>6</v>
      </c>
      <c r="D37571">
        <v>3</v>
      </c>
      <c r="E37571">
        <v>1</v>
      </c>
      <c r="F37571">
        <v>11</v>
      </c>
      <c r="G37571">
        <v>1115146</v>
      </c>
      <c r="H37571">
        <v>20120430</v>
      </c>
    </row>
    <row r="37572" spans="1:8" x14ac:dyDescent="0.25">
      <c r="A37572">
        <v>17908</v>
      </c>
      <c r="B37572">
        <v>20120430</v>
      </c>
      <c r="C37572">
        <v>6</v>
      </c>
      <c r="D37572">
        <v>3</v>
      </c>
      <c r="E37572">
        <v>1</v>
      </c>
      <c r="F37572">
        <v>60</v>
      </c>
      <c r="G37572">
        <v>27427</v>
      </c>
      <c r="H37572">
        <v>20120430</v>
      </c>
    </row>
    <row r="37573" spans="1:8" x14ac:dyDescent="0.25">
      <c r="A37573">
        <v>17909</v>
      </c>
      <c r="B37573">
        <v>20120430</v>
      </c>
      <c r="C37573">
        <v>6</v>
      </c>
      <c r="D37573">
        <v>3</v>
      </c>
      <c r="E37573">
        <v>1</v>
      </c>
      <c r="F37573">
        <v>61</v>
      </c>
      <c r="G37573">
        <v>3095</v>
      </c>
      <c r="H37573">
        <v>20120430</v>
      </c>
    </row>
    <row r="37574" spans="1:8" x14ac:dyDescent="0.25">
      <c r="A37574">
        <v>17910</v>
      </c>
      <c r="B37574">
        <v>20120430</v>
      </c>
      <c r="C37574">
        <v>6</v>
      </c>
      <c r="D37574">
        <v>3</v>
      </c>
      <c r="E37574">
        <v>1</v>
      </c>
      <c r="F37574">
        <v>62</v>
      </c>
      <c r="G37574">
        <v>2251</v>
      </c>
      <c r="H37574">
        <v>20120430</v>
      </c>
    </row>
    <row r="37575" spans="1:8" x14ac:dyDescent="0.25">
      <c r="A37575">
        <v>17911</v>
      </c>
      <c r="B37575">
        <v>20120430</v>
      </c>
      <c r="C37575">
        <v>6</v>
      </c>
      <c r="D37575">
        <v>3</v>
      </c>
      <c r="E37575">
        <v>1</v>
      </c>
      <c r="F37575">
        <v>65</v>
      </c>
      <c r="G37575">
        <v>363</v>
      </c>
      <c r="H37575">
        <v>20120430</v>
      </c>
    </row>
    <row r="37576" spans="1:8" x14ac:dyDescent="0.25">
      <c r="A37576">
        <v>17912</v>
      </c>
      <c r="B37576">
        <v>20120430</v>
      </c>
      <c r="C37576">
        <v>6</v>
      </c>
      <c r="D37576">
        <v>3</v>
      </c>
      <c r="E37576">
        <v>1</v>
      </c>
      <c r="F37576">
        <v>66</v>
      </c>
      <c r="G37576">
        <v>330</v>
      </c>
      <c r="H37576">
        <v>20120430</v>
      </c>
    </row>
    <row r="37577" spans="1:8" x14ac:dyDescent="0.25">
      <c r="A37577">
        <v>17913</v>
      </c>
      <c r="B37577">
        <v>20120430</v>
      </c>
      <c r="C37577">
        <v>6</v>
      </c>
      <c r="D37577">
        <v>3</v>
      </c>
      <c r="E37577">
        <v>1</v>
      </c>
      <c r="F37577">
        <v>67</v>
      </c>
      <c r="G37577">
        <v>167</v>
      </c>
      <c r="H37577">
        <v>20120430</v>
      </c>
    </row>
    <row r="37578" spans="1:8" x14ac:dyDescent="0.25">
      <c r="A37578">
        <v>17914</v>
      </c>
      <c r="B37578">
        <v>20120430</v>
      </c>
      <c r="C37578">
        <v>6</v>
      </c>
      <c r="D37578">
        <v>3</v>
      </c>
      <c r="E37578">
        <v>1</v>
      </c>
      <c r="F37578">
        <v>68</v>
      </c>
      <c r="G37578">
        <v>126</v>
      </c>
      <c r="H37578">
        <v>20120430</v>
      </c>
    </row>
    <row r="37579" spans="1:8" x14ac:dyDescent="0.25">
      <c r="A37579">
        <v>17915</v>
      </c>
      <c r="B37579">
        <v>20120430</v>
      </c>
      <c r="C37579">
        <v>6</v>
      </c>
      <c r="D37579">
        <v>3</v>
      </c>
      <c r="E37579">
        <v>1</v>
      </c>
      <c r="F37579">
        <v>69</v>
      </c>
      <c r="G37579">
        <v>36</v>
      </c>
      <c r="H37579">
        <v>20120430</v>
      </c>
    </row>
    <row r="37580" spans="1:8" x14ac:dyDescent="0.25">
      <c r="A37580">
        <v>17916</v>
      </c>
      <c r="B37580">
        <v>20120430</v>
      </c>
      <c r="C37580">
        <v>6</v>
      </c>
      <c r="D37580">
        <v>3</v>
      </c>
      <c r="E37580">
        <v>1</v>
      </c>
      <c r="F37580">
        <v>71</v>
      </c>
      <c r="G37580">
        <v>52</v>
      </c>
      <c r="H37580">
        <v>20120430</v>
      </c>
    </row>
    <row r="37581" spans="1:8" x14ac:dyDescent="0.25">
      <c r="A37581">
        <v>17917</v>
      </c>
      <c r="B37581">
        <v>20120430</v>
      </c>
      <c r="C37581">
        <v>6</v>
      </c>
      <c r="D37581">
        <v>3</v>
      </c>
      <c r="E37581">
        <v>1</v>
      </c>
      <c r="F37581">
        <v>73</v>
      </c>
      <c r="G37581">
        <v>230</v>
      </c>
      <c r="H37581">
        <v>20120430</v>
      </c>
    </row>
    <row r="37582" spans="1:8" x14ac:dyDescent="0.25">
      <c r="A37582">
        <v>17918</v>
      </c>
      <c r="B37582">
        <v>20120430</v>
      </c>
      <c r="C37582">
        <v>6</v>
      </c>
      <c r="D37582">
        <v>3</v>
      </c>
      <c r="E37582">
        <v>1</v>
      </c>
      <c r="F37582">
        <v>74</v>
      </c>
      <c r="G37582">
        <v>179</v>
      </c>
      <c r="H37582">
        <v>20120430</v>
      </c>
    </row>
    <row r="37583" spans="1:8" x14ac:dyDescent="0.25">
      <c r="A37583">
        <v>17919</v>
      </c>
      <c r="B37583">
        <v>20120430</v>
      </c>
      <c r="C37583">
        <v>6</v>
      </c>
      <c r="D37583">
        <v>3</v>
      </c>
      <c r="E37583">
        <v>1</v>
      </c>
      <c r="F37583">
        <v>76</v>
      </c>
      <c r="G37583">
        <v>260</v>
      </c>
      <c r="H37583">
        <v>20120430</v>
      </c>
    </row>
    <row r="37584" spans="1:8" x14ac:dyDescent="0.25">
      <c r="A37584">
        <v>17920</v>
      </c>
      <c r="B37584">
        <v>20120430</v>
      </c>
      <c r="C37584">
        <v>6</v>
      </c>
      <c r="D37584">
        <v>3</v>
      </c>
      <c r="E37584">
        <v>1</v>
      </c>
      <c r="F37584">
        <v>77</v>
      </c>
      <c r="G37584">
        <v>467</v>
      </c>
      <c r="H37584">
        <v>20120430</v>
      </c>
    </row>
    <row r="37585" spans="1:8" x14ac:dyDescent="0.25">
      <c r="A37585">
        <v>17921</v>
      </c>
      <c r="B37585">
        <v>20120430</v>
      </c>
      <c r="C37585">
        <v>6</v>
      </c>
      <c r="D37585">
        <v>3</v>
      </c>
      <c r="E37585">
        <v>1</v>
      </c>
      <c r="F37585">
        <v>78</v>
      </c>
      <c r="G37585">
        <v>136</v>
      </c>
      <c r="H37585">
        <v>20120430</v>
      </c>
    </row>
    <row r="37586" spans="1:8" x14ac:dyDescent="0.25">
      <c r="A37586">
        <v>17922</v>
      </c>
      <c r="B37586">
        <v>20120430</v>
      </c>
      <c r="C37586">
        <v>6</v>
      </c>
      <c r="D37586">
        <v>3</v>
      </c>
      <c r="E37586">
        <v>1</v>
      </c>
      <c r="F37586">
        <v>80</v>
      </c>
      <c r="G37586">
        <v>561</v>
      </c>
      <c r="H37586">
        <v>20120430</v>
      </c>
    </row>
    <row r="37587" spans="1:8" x14ac:dyDescent="0.25">
      <c r="A37587">
        <v>17923</v>
      </c>
      <c r="B37587">
        <v>20120430</v>
      </c>
      <c r="C37587">
        <v>6</v>
      </c>
      <c r="D37587">
        <v>3</v>
      </c>
      <c r="E37587">
        <v>1</v>
      </c>
      <c r="F37587">
        <v>81</v>
      </c>
      <c r="G37587">
        <v>347</v>
      </c>
      <c r="H37587">
        <v>20120430</v>
      </c>
    </row>
    <row r="37588" spans="1:8" x14ac:dyDescent="0.25">
      <c r="A37588">
        <v>17924</v>
      </c>
      <c r="B37588">
        <v>20120430</v>
      </c>
      <c r="C37588">
        <v>6</v>
      </c>
      <c r="D37588">
        <v>3</v>
      </c>
      <c r="E37588">
        <v>1</v>
      </c>
      <c r="F37588">
        <v>82</v>
      </c>
      <c r="G37588">
        <v>36</v>
      </c>
      <c r="H37588">
        <v>20120430</v>
      </c>
    </row>
    <row r="37589" spans="1:8" x14ac:dyDescent="0.25">
      <c r="A37589">
        <v>17925</v>
      </c>
      <c r="B37589">
        <v>20120430</v>
      </c>
      <c r="C37589">
        <v>6</v>
      </c>
      <c r="D37589">
        <v>3</v>
      </c>
      <c r="E37589">
        <v>1</v>
      </c>
      <c r="F37589">
        <v>83</v>
      </c>
      <c r="G37589">
        <v>125</v>
      </c>
      <c r="H37589">
        <v>20120430</v>
      </c>
    </row>
    <row r="37590" spans="1:8" x14ac:dyDescent="0.25">
      <c r="A37590">
        <v>17926</v>
      </c>
      <c r="B37590">
        <v>20120430</v>
      </c>
      <c r="C37590">
        <v>6</v>
      </c>
      <c r="D37590">
        <v>3</v>
      </c>
      <c r="E37590">
        <v>1</v>
      </c>
      <c r="F37590">
        <v>84</v>
      </c>
      <c r="G37590">
        <v>112</v>
      </c>
      <c r="H37590">
        <v>20120430</v>
      </c>
    </row>
    <row r="37591" spans="1:8" x14ac:dyDescent="0.25">
      <c r="A37591">
        <v>17928</v>
      </c>
      <c r="B37591">
        <v>20120430</v>
      </c>
      <c r="C37591">
        <v>6</v>
      </c>
      <c r="D37591">
        <v>3</v>
      </c>
      <c r="E37591">
        <v>1</v>
      </c>
      <c r="F37591">
        <v>87</v>
      </c>
      <c r="G37591">
        <v>454</v>
      </c>
      <c r="H37591">
        <v>20120430</v>
      </c>
    </row>
    <row r="37592" spans="1:8" x14ac:dyDescent="0.25">
      <c r="A37592">
        <v>17929</v>
      </c>
      <c r="B37592">
        <v>20120430</v>
      </c>
      <c r="C37592">
        <v>6</v>
      </c>
      <c r="D37592">
        <v>3</v>
      </c>
      <c r="E37592">
        <v>1</v>
      </c>
      <c r="F37592">
        <v>89</v>
      </c>
      <c r="G37592">
        <v>259</v>
      </c>
      <c r="H37592">
        <v>20120430</v>
      </c>
    </row>
    <row r="37593" spans="1:8" x14ac:dyDescent="0.25">
      <c r="A37593">
        <v>17930</v>
      </c>
      <c r="B37593">
        <v>20120430</v>
      </c>
      <c r="C37593">
        <v>6</v>
      </c>
      <c r="D37593">
        <v>3</v>
      </c>
      <c r="E37593">
        <v>1</v>
      </c>
      <c r="F37593">
        <v>90</v>
      </c>
      <c r="G37593">
        <v>399</v>
      </c>
      <c r="H37593">
        <v>20120430</v>
      </c>
    </row>
    <row r="37594" spans="1:8" x14ac:dyDescent="0.25">
      <c r="A37594">
        <v>17931</v>
      </c>
      <c r="B37594">
        <v>20120430</v>
      </c>
      <c r="C37594">
        <v>6</v>
      </c>
      <c r="D37594">
        <v>3</v>
      </c>
      <c r="E37594">
        <v>1</v>
      </c>
      <c r="F37594">
        <v>91</v>
      </c>
      <c r="G37594">
        <v>-319</v>
      </c>
      <c r="H37594">
        <v>20120430</v>
      </c>
    </row>
    <row r="37595" spans="1:8" x14ac:dyDescent="0.25">
      <c r="A37595">
        <v>17932</v>
      </c>
      <c r="B37595">
        <v>20120430</v>
      </c>
      <c r="C37595">
        <v>6</v>
      </c>
      <c r="D37595">
        <v>3</v>
      </c>
      <c r="E37595">
        <v>1</v>
      </c>
      <c r="F37595">
        <v>92</v>
      </c>
      <c r="G37595">
        <v>532</v>
      </c>
      <c r="H37595">
        <v>20120430</v>
      </c>
    </row>
    <row r="37596" spans="1:8" x14ac:dyDescent="0.25">
      <c r="A37596">
        <v>17933</v>
      </c>
      <c r="B37596">
        <v>20120430</v>
      </c>
      <c r="C37596">
        <v>6</v>
      </c>
      <c r="D37596">
        <v>3</v>
      </c>
      <c r="E37596">
        <v>1</v>
      </c>
      <c r="F37596">
        <v>96</v>
      </c>
      <c r="G37596">
        <v>12</v>
      </c>
      <c r="H37596">
        <v>20120430</v>
      </c>
    </row>
    <row r="37597" spans="1:8" x14ac:dyDescent="0.25">
      <c r="A37597">
        <v>18910</v>
      </c>
      <c r="B37597">
        <v>20120530</v>
      </c>
      <c r="C37597">
        <v>6</v>
      </c>
      <c r="D37597">
        <v>3</v>
      </c>
      <c r="E37597">
        <v>1</v>
      </c>
      <c r="F37597">
        <v>10</v>
      </c>
      <c r="G37597">
        <v>1434725</v>
      </c>
      <c r="H37597">
        <v>20120530</v>
      </c>
    </row>
    <row r="37598" spans="1:8" x14ac:dyDescent="0.25">
      <c r="A37598">
        <v>18911</v>
      </c>
      <c r="B37598">
        <v>20120530</v>
      </c>
      <c r="C37598">
        <v>6</v>
      </c>
      <c r="D37598">
        <v>3</v>
      </c>
      <c r="E37598">
        <v>1</v>
      </c>
      <c r="F37598">
        <v>11</v>
      </c>
      <c r="G37598">
        <v>859957</v>
      </c>
      <c r="H37598">
        <v>20120530</v>
      </c>
    </row>
    <row r="37599" spans="1:8" x14ac:dyDescent="0.25">
      <c r="A37599">
        <v>18912</v>
      </c>
      <c r="B37599">
        <v>20120530</v>
      </c>
      <c r="C37599">
        <v>6</v>
      </c>
      <c r="D37599">
        <v>3</v>
      </c>
      <c r="E37599">
        <v>1</v>
      </c>
      <c r="F37599">
        <v>60</v>
      </c>
      <c r="G37599">
        <v>24865</v>
      </c>
      <c r="H37599">
        <v>20120530</v>
      </c>
    </row>
    <row r="37600" spans="1:8" x14ac:dyDescent="0.25">
      <c r="A37600">
        <v>18913</v>
      </c>
      <c r="B37600">
        <v>20120530</v>
      </c>
      <c r="C37600">
        <v>6</v>
      </c>
      <c r="D37600">
        <v>3</v>
      </c>
      <c r="E37600">
        <v>1</v>
      </c>
      <c r="F37600">
        <v>61</v>
      </c>
      <c r="G37600">
        <v>2551</v>
      </c>
      <c r="H37600">
        <v>20120530</v>
      </c>
    </row>
    <row r="37601" spans="1:8" x14ac:dyDescent="0.25">
      <c r="A37601">
        <v>18914</v>
      </c>
      <c r="B37601">
        <v>20120530</v>
      </c>
      <c r="C37601">
        <v>6</v>
      </c>
      <c r="D37601">
        <v>3</v>
      </c>
      <c r="E37601">
        <v>1</v>
      </c>
      <c r="F37601">
        <v>62</v>
      </c>
      <c r="G37601">
        <v>1786</v>
      </c>
      <c r="H37601">
        <v>20120530</v>
      </c>
    </row>
    <row r="37602" spans="1:8" x14ac:dyDescent="0.25">
      <c r="A37602">
        <v>18915</v>
      </c>
      <c r="B37602">
        <v>20120530</v>
      </c>
      <c r="C37602">
        <v>6</v>
      </c>
      <c r="D37602">
        <v>3</v>
      </c>
      <c r="E37602">
        <v>1</v>
      </c>
      <c r="F37602">
        <v>65</v>
      </c>
      <c r="G37602">
        <v>252</v>
      </c>
      <c r="H37602">
        <v>20120530</v>
      </c>
    </row>
    <row r="37603" spans="1:8" x14ac:dyDescent="0.25">
      <c r="A37603">
        <v>18916</v>
      </c>
      <c r="B37603">
        <v>20120530</v>
      </c>
      <c r="C37603">
        <v>6</v>
      </c>
      <c r="D37603">
        <v>3</v>
      </c>
      <c r="E37603">
        <v>1</v>
      </c>
      <c r="F37603">
        <v>66</v>
      </c>
      <c r="G37603">
        <v>230</v>
      </c>
      <c r="H37603">
        <v>20120530</v>
      </c>
    </row>
    <row r="37604" spans="1:8" x14ac:dyDescent="0.25">
      <c r="A37604">
        <v>18917</v>
      </c>
      <c r="B37604">
        <v>20120530</v>
      </c>
      <c r="C37604">
        <v>6</v>
      </c>
      <c r="D37604">
        <v>3</v>
      </c>
      <c r="E37604">
        <v>1</v>
      </c>
      <c r="F37604">
        <v>67</v>
      </c>
      <c r="G37604">
        <v>118</v>
      </c>
      <c r="H37604">
        <v>20120530</v>
      </c>
    </row>
    <row r="37605" spans="1:8" x14ac:dyDescent="0.25">
      <c r="A37605">
        <v>18918</v>
      </c>
      <c r="B37605">
        <v>20120530</v>
      </c>
      <c r="C37605">
        <v>6</v>
      </c>
      <c r="D37605">
        <v>3</v>
      </c>
      <c r="E37605">
        <v>1</v>
      </c>
      <c r="F37605">
        <v>68</v>
      </c>
      <c r="G37605">
        <v>88</v>
      </c>
      <c r="H37605">
        <v>20120530</v>
      </c>
    </row>
    <row r="37606" spans="1:8" x14ac:dyDescent="0.25">
      <c r="A37606">
        <v>18919</v>
      </c>
      <c r="B37606">
        <v>20120530</v>
      </c>
      <c r="C37606">
        <v>6</v>
      </c>
      <c r="D37606">
        <v>3</v>
      </c>
      <c r="E37606">
        <v>1</v>
      </c>
      <c r="F37606">
        <v>69</v>
      </c>
      <c r="G37606">
        <v>25</v>
      </c>
      <c r="H37606">
        <v>20120530</v>
      </c>
    </row>
    <row r="37607" spans="1:8" x14ac:dyDescent="0.25">
      <c r="A37607">
        <v>18920</v>
      </c>
      <c r="B37607">
        <v>20120530</v>
      </c>
      <c r="C37607">
        <v>6</v>
      </c>
      <c r="D37607">
        <v>3</v>
      </c>
      <c r="E37607">
        <v>1</v>
      </c>
      <c r="F37607">
        <v>71</v>
      </c>
      <c r="G37607">
        <v>39</v>
      </c>
      <c r="H37607">
        <v>20120530</v>
      </c>
    </row>
    <row r="37608" spans="1:8" x14ac:dyDescent="0.25">
      <c r="A37608">
        <v>18921</v>
      </c>
      <c r="B37608">
        <v>20120530</v>
      </c>
      <c r="C37608">
        <v>6</v>
      </c>
      <c r="D37608">
        <v>3</v>
      </c>
      <c r="E37608">
        <v>1</v>
      </c>
      <c r="F37608">
        <v>73</v>
      </c>
      <c r="G37608">
        <v>169</v>
      </c>
      <c r="H37608">
        <v>20120530</v>
      </c>
    </row>
    <row r="37609" spans="1:8" x14ac:dyDescent="0.25">
      <c r="A37609">
        <v>18922</v>
      </c>
      <c r="B37609">
        <v>20120530</v>
      </c>
      <c r="C37609">
        <v>6</v>
      </c>
      <c r="D37609">
        <v>3</v>
      </c>
      <c r="E37609">
        <v>1</v>
      </c>
      <c r="F37609">
        <v>74</v>
      </c>
      <c r="G37609">
        <v>153</v>
      </c>
      <c r="H37609">
        <v>20120530</v>
      </c>
    </row>
    <row r="37610" spans="1:8" x14ac:dyDescent="0.25">
      <c r="A37610">
        <v>18923</v>
      </c>
      <c r="B37610">
        <v>20120530</v>
      </c>
      <c r="C37610">
        <v>6</v>
      </c>
      <c r="D37610">
        <v>3</v>
      </c>
      <c r="E37610">
        <v>1</v>
      </c>
      <c r="F37610">
        <v>76</v>
      </c>
      <c r="G37610">
        <v>206</v>
      </c>
      <c r="H37610">
        <v>20120530</v>
      </c>
    </row>
    <row r="37611" spans="1:8" x14ac:dyDescent="0.25">
      <c r="A37611">
        <v>18924</v>
      </c>
      <c r="B37611">
        <v>20120530</v>
      </c>
      <c r="C37611">
        <v>6</v>
      </c>
      <c r="D37611">
        <v>3</v>
      </c>
      <c r="E37611">
        <v>1</v>
      </c>
      <c r="F37611">
        <v>77</v>
      </c>
      <c r="G37611">
        <v>370</v>
      </c>
      <c r="H37611">
        <v>20120530</v>
      </c>
    </row>
    <row r="37612" spans="1:8" x14ac:dyDescent="0.25">
      <c r="A37612">
        <v>18925</v>
      </c>
      <c r="B37612">
        <v>20120530</v>
      </c>
      <c r="C37612">
        <v>6</v>
      </c>
      <c r="D37612">
        <v>3</v>
      </c>
      <c r="E37612">
        <v>1</v>
      </c>
      <c r="F37612">
        <v>78</v>
      </c>
      <c r="G37612">
        <v>115</v>
      </c>
      <c r="H37612">
        <v>20120530</v>
      </c>
    </row>
    <row r="37613" spans="1:8" x14ac:dyDescent="0.25">
      <c r="A37613">
        <v>18926</v>
      </c>
      <c r="B37613">
        <v>20120530</v>
      </c>
      <c r="C37613">
        <v>6</v>
      </c>
      <c r="D37613">
        <v>3</v>
      </c>
      <c r="E37613">
        <v>1</v>
      </c>
      <c r="F37613">
        <v>80</v>
      </c>
      <c r="G37613">
        <v>468</v>
      </c>
      <c r="H37613">
        <v>20120530</v>
      </c>
    </row>
    <row r="37614" spans="1:8" x14ac:dyDescent="0.25">
      <c r="A37614">
        <v>18927</v>
      </c>
      <c r="B37614">
        <v>20120530</v>
      </c>
      <c r="C37614">
        <v>6</v>
      </c>
      <c r="D37614">
        <v>3</v>
      </c>
      <c r="E37614">
        <v>1</v>
      </c>
      <c r="F37614">
        <v>81</v>
      </c>
      <c r="G37614">
        <v>289</v>
      </c>
      <c r="H37614">
        <v>20120530</v>
      </c>
    </row>
    <row r="37615" spans="1:8" x14ac:dyDescent="0.25">
      <c r="A37615">
        <v>18928</v>
      </c>
      <c r="B37615">
        <v>20120530</v>
      </c>
      <c r="C37615">
        <v>6</v>
      </c>
      <c r="D37615">
        <v>3</v>
      </c>
      <c r="E37615">
        <v>1</v>
      </c>
      <c r="F37615">
        <v>82</v>
      </c>
      <c r="G37615">
        <v>30</v>
      </c>
      <c r="H37615">
        <v>20120530</v>
      </c>
    </row>
    <row r="37616" spans="1:8" x14ac:dyDescent="0.25">
      <c r="A37616">
        <v>18929</v>
      </c>
      <c r="B37616">
        <v>20120530</v>
      </c>
      <c r="C37616">
        <v>6</v>
      </c>
      <c r="D37616">
        <v>3</v>
      </c>
      <c r="E37616">
        <v>1</v>
      </c>
      <c r="F37616">
        <v>83</v>
      </c>
      <c r="G37616">
        <v>105</v>
      </c>
      <c r="H37616">
        <v>20120530</v>
      </c>
    </row>
    <row r="37617" spans="1:8" x14ac:dyDescent="0.25">
      <c r="A37617">
        <v>18930</v>
      </c>
      <c r="B37617">
        <v>20120530</v>
      </c>
      <c r="C37617">
        <v>6</v>
      </c>
      <c r="D37617">
        <v>3</v>
      </c>
      <c r="E37617">
        <v>1</v>
      </c>
      <c r="F37617">
        <v>84</v>
      </c>
      <c r="G37617">
        <v>94</v>
      </c>
      <c r="H37617">
        <v>20120530</v>
      </c>
    </row>
    <row r="37618" spans="1:8" x14ac:dyDescent="0.25">
      <c r="A37618">
        <v>18931</v>
      </c>
      <c r="B37618">
        <v>20120530</v>
      </c>
      <c r="C37618">
        <v>6</v>
      </c>
      <c r="D37618">
        <v>3</v>
      </c>
      <c r="E37618">
        <v>1</v>
      </c>
      <c r="F37618">
        <v>85</v>
      </c>
      <c r="G37618">
        <v>84</v>
      </c>
      <c r="H37618">
        <v>20120530</v>
      </c>
    </row>
    <row r="37619" spans="1:8" x14ac:dyDescent="0.25">
      <c r="A37619">
        <v>18932</v>
      </c>
      <c r="B37619">
        <v>20120530</v>
      </c>
      <c r="C37619">
        <v>6</v>
      </c>
      <c r="D37619">
        <v>3</v>
      </c>
      <c r="E37619">
        <v>1</v>
      </c>
      <c r="F37619">
        <v>87</v>
      </c>
      <c r="G37619">
        <v>378</v>
      </c>
      <c r="H37619">
        <v>20120530</v>
      </c>
    </row>
    <row r="37620" spans="1:8" x14ac:dyDescent="0.25">
      <c r="A37620">
        <v>18933</v>
      </c>
      <c r="B37620">
        <v>20120530</v>
      </c>
      <c r="C37620">
        <v>6</v>
      </c>
      <c r="D37620">
        <v>3</v>
      </c>
      <c r="E37620">
        <v>1</v>
      </c>
      <c r="F37620">
        <v>89</v>
      </c>
      <c r="G37620">
        <v>218</v>
      </c>
      <c r="H37620">
        <v>20120530</v>
      </c>
    </row>
    <row r="37621" spans="1:8" x14ac:dyDescent="0.25">
      <c r="A37621">
        <v>18934</v>
      </c>
      <c r="B37621">
        <v>20120530</v>
      </c>
      <c r="C37621">
        <v>6</v>
      </c>
      <c r="D37621">
        <v>3</v>
      </c>
      <c r="E37621">
        <v>1</v>
      </c>
      <c r="F37621">
        <v>90</v>
      </c>
      <c r="G37621">
        <v>336</v>
      </c>
      <c r="H37621">
        <v>20120530</v>
      </c>
    </row>
    <row r="37622" spans="1:8" x14ac:dyDescent="0.25">
      <c r="A37622">
        <v>18935</v>
      </c>
      <c r="B37622">
        <v>20120530</v>
      </c>
      <c r="C37622">
        <v>6</v>
      </c>
      <c r="D37622">
        <v>3</v>
      </c>
      <c r="E37622">
        <v>1</v>
      </c>
      <c r="F37622">
        <v>91</v>
      </c>
      <c r="G37622">
        <v>-269</v>
      </c>
      <c r="H37622">
        <v>20120530</v>
      </c>
    </row>
    <row r="37623" spans="1:8" x14ac:dyDescent="0.25">
      <c r="A37623">
        <v>18936</v>
      </c>
      <c r="B37623">
        <v>20120530</v>
      </c>
      <c r="C37623">
        <v>6</v>
      </c>
      <c r="D37623">
        <v>3</v>
      </c>
      <c r="E37623">
        <v>1</v>
      </c>
      <c r="F37623">
        <v>92</v>
      </c>
      <c r="G37623">
        <v>448</v>
      </c>
      <c r="H37623">
        <v>20120530</v>
      </c>
    </row>
    <row r="37624" spans="1:8" x14ac:dyDescent="0.25">
      <c r="A37624">
        <v>18937</v>
      </c>
      <c r="B37624">
        <v>20120530</v>
      </c>
      <c r="C37624">
        <v>6</v>
      </c>
      <c r="D37624">
        <v>3</v>
      </c>
      <c r="E37624">
        <v>1</v>
      </c>
      <c r="F37624">
        <v>96</v>
      </c>
      <c r="G37624">
        <v>10</v>
      </c>
      <c r="H37624">
        <v>20120530</v>
      </c>
    </row>
    <row r="37625" spans="1:8" x14ac:dyDescent="0.25">
      <c r="A37625">
        <v>19938</v>
      </c>
      <c r="B37625">
        <v>20120630</v>
      </c>
      <c r="C37625">
        <v>6</v>
      </c>
      <c r="D37625">
        <v>3</v>
      </c>
      <c r="E37625">
        <v>1</v>
      </c>
      <c r="F37625">
        <v>10</v>
      </c>
      <c r="G37625">
        <v>791201</v>
      </c>
      <c r="H37625">
        <v>20120630</v>
      </c>
    </row>
    <row r="37626" spans="1:8" x14ac:dyDescent="0.25">
      <c r="A37626">
        <v>19939</v>
      </c>
      <c r="B37626">
        <v>20120630</v>
      </c>
      <c r="C37626">
        <v>6</v>
      </c>
      <c r="D37626">
        <v>3</v>
      </c>
      <c r="E37626">
        <v>1</v>
      </c>
      <c r="F37626">
        <v>11</v>
      </c>
      <c r="G37626">
        <v>586074</v>
      </c>
      <c r="H37626">
        <v>20120630</v>
      </c>
    </row>
    <row r="37627" spans="1:8" x14ac:dyDescent="0.25">
      <c r="A37627">
        <v>19940</v>
      </c>
      <c r="B37627">
        <v>20120630</v>
      </c>
      <c r="C37627">
        <v>6</v>
      </c>
      <c r="D37627">
        <v>3</v>
      </c>
      <c r="E37627">
        <v>1</v>
      </c>
      <c r="F37627">
        <v>60</v>
      </c>
      <c r="G37627">
        <v>30391</v>
      </c>
      <c r="H37627">
        <v>20120630</v>
      </c>
    </row>
    <row r="37628" spans="1:8" x14ac:dyDescent="0.25">
      <c r="A37628">
        <v>19941</v>
      </c>
      <c r="B37628">
        <v>20120630</v>
      </c>
      <c r="C37628">
        <v>6</v>
      </c>
      <c r="D37628">
        <v>3</v>
      </c>
      <c r="E37628">
        <v>1</v>
      </c>
      <c r="F37628">
        <v>61</v>
      </c>
      <c r="G37628">
        <v>3742</v>
      </c>
      <c r="H37628">
        <v>20120630</v>
      </c>
    </row>
    <row r="37629" spans="1:8" x14ac:dyDescent="0.25">
      <c r="A37629">
        <v>19942</v>
      </c>
      <c r="B37629">
        <v>20120630</v>
      </c>
      <c r="C37629">
        <v>6</v>
      </c>
      <c r="D37629">
        <v>3</v>
      </c>
      <c r="E37629">
        <v>1</v>
      </c>
      <c r="F37629">
        <v>62</v>
      </c>
      <c r="G37629">
        <v>1870</v>
      </c>
      <c r="H37629">
        <v>20120630</v>
      </c>
    </row>
    <row r="37630" spans="1:8" x14ac:dyDescent="0.25">
      <c r="A37630">
        <v>19943</v>
      </c>
      <c r="B37630">
        <v>20120630</v>
      </c>
      <c r="C37630">
        <v>6</v>
      </c>
      <c r="D37630">
        <v>3</v>
      </c>
      <c r="E37630">
        <v>1</v>
      </c>
      <c r="F37630">
        <v>65</v>
      </c>
      <c r="G37630">
        <v>240</v>
      </c>
      <c r="H37630">
        <v>20120630</v>
      </c>
    </row>
    <row r="37631" spans="1:8" x14ac:dyDescent="0.25">
      <c r="A37631">
        <v>19944</v>
      </c>
      <c r="B37631">
        <v>20120630</v>
      </c>
      <c r="C37631">
        <v>6</v>
      </c>
      <c r="D37631">
        <v>3</v>
      </c>
      <c r="E37631">
        <v>1</v>
      </c>
      <c r="F37631">
        <v>66</v>
      </c>
      <c r="G37631">
        <v>218</v>
      </c>
      <c r="H37631">
        <v>20120630</v>
      </c>
    </row>
    <row r="37632" spans="1:8" x14ac:dyDescent="0.25">
      <c r="A37632">
        <v>19945</v>
      </c>
      <c r="B37632">
        <v>20120630</v>
      </c>
      <c r="C37632">
        <v>6</v>
      </c>
      <c r="D37632">
        <v>3</v>
      </c>
      <c r="E37632">
        <v>1</v>
      </c>
      <c r="F37632">
        <v>67</v>
      </c>
      <c r="G37632">
        <v>116</v>
      </c>
      <c r="H37632">
        <v>20120630</v>
      </c>
    </row>
    <row r="37633" spans="1:8" x14ac:dyDescent="0.25">
      <c r="A37633">
        <v>19946</v>
      </c>
      <c r="B37633">
        <v>20120630</v>
      </c>
      <c r="C37633">
        <v>6</v>
      </c>
      <c r="D37633">
        <v>3</v>
      </c>
      <c r="E37633">
        <v>1</v>
      </c>
      <c r="F37633">
        <v>68</v>
      </c>
      <c r="G37633">
        <v>83</v>
      </c>
      <c r="H37633">
        <v>20120630</v>
      </c>
    </row>
    <row r="37634" spans="1:8" x14ac:dyDescent="0.25">
      <c r="A37634">
        <v>19947</v>
      </c>
      <c r="B37634">
        <v>20120630</v>
      </c>
      <c r="C37634">
        <v>6</v>
      </c>
      <c r="D37634">
        <v>3</v>
      </c>
      <c r="E37634">
        <v>1</v>
      </c>
      <c r="F37634">
        <v>69</v>
      </c>
      <c r="G37634">
        <v>24</v>
      </c>
      <c r="H37634">
        <v>20120630</v>
      </c>
    </row>
    <row r="37635" spans="1:8" x14ac:dyDescent="0.25">
      <c r="A37635">
        <v>19948</v>
      </c>
      <c r="B37635">
        <v>20120630</v>
      </c>
      <c r="C37635">
        <v>6</v>
      </c>
      <c r="D37635">
        <v>3</v>
      </c>
      <c r="E37635">
        <v>1</v>
      </c>
      <c r="F37635">
        <v>71</v>
      </c>
      <c r="G37635">
        <v>36</v>
      </c>
      <c r="H37635">
        <v>20120630</v>
      </c>
    </row>
    <row r="37636" spans="1:8" x14ac:dyDescent="0.25">
      <c r="A37636">
        <v>19949</v>
      </c>
      <c r="B37636">
        <v>20120630</v>
      </c>
      <c r="C37636">
        <v>6</v>
      </c>
      <c r="D37636">
        <v>3</v>
      </c>
      <c r="E37636">
        <v>1</v>
      </c>
      <c r="F37636">
        <v>73</v>
      </c>
      <c r="G37636">
        <v>168</v>
      </c>
      <c r="H37636">
        <v>20120630</v>
      </c>
    </row>
    <row r="37637" spans="1:8" x14ac:dyDescent="0.25">
      <c r="A37637">
        <v>19950</v>
      </c>
      <c r="B37637">
        <v>20120630</v>
      </c>
      <c r="C37637">
        <v>6</v>
      </c>
      <c r="D37637">
        <v>3</v>
      </c>
      <c r="E37637">
        <v>1</v>
      </c>
      <c r="F37637">
        <v>74</v>
      </c>
      <c r="G37637">
        <v>140</v>
      </c>
      <c r="H37637">
        <v>20120630</v>
      </c>
    </row>
    <row r="37638" spans="1:8" x14ac:dyDescent="0.25">
      <c r="A37638">
        <v>19951</v>
      </c>
      <c r="B37638">
        <v>20120630</v>
      </c>
      <c r="C37638">
        <v>6</v>
      </c>
      <c r="D37638">
        <v>3</v>
      </c>
      <c r="E37638">
        <v>1</v>
      </c>
      <c r="F37638">
        <v>76</v>
      </c>
      <c r="G37638">
        <v>219</v>
      </c>
      <c r="H37638">
        <v>20120630</v>
      </c>
    </row>
    <row r="37639" spans="1:8" x14ac:dyDescent="0.25">
      <c r="A37639">
        <v>19952</v>
      </c>
      <c r="B37639">
        <v>20120630</v>
      </c>
      <c r="C37639">
        <v>6</v>
      </c>
      <c r="D37639">
        <v>3</v>
      </c>
      <c r="E37639">
        <v>1</v>
      </c>
      <c r="F37639">
        <v>77</v>
      </c>
      <c r="G37639">
        <v>395</v>
      </c>
      <c r="H37639">
        <v>20120630</v>
      </c>
    </row>
    <row r="37640" spans="1:8" x14ac:dyDescent="0.25">
      <c r="A37640">
        <v>19953</v>
      </c>
      <c r="B37640">
        <v>20120630</v>
      </c>
      <c r="C37640">
        <v>6</v>
      </c>
      <c r="D37640">
        <v>3</v>
      </c>
      <c r="E37640">
        <v>1</v>
      </c>
      <c r="F37640">
        <v>78</v>
      </c>
      <c r="G37640">
        <v>123</v>
      </c>
      <c r="H37640">
        <v>20120630</v>
      </c>
    </row>
    <row r="37641" spans="1:8" x14ac:dyDescent="0.25">
      <c r="A37641">
        <v>19954</v>
      </c>
      <c r="B37641">
        <v>20120630</v>
      </c>
      <c r="C37641">
        <v>6</v>
      </c>
      <c r="D37641">
        <v>3</v>
      </c>
      <c r="E37641">
        <v>1</v>
      </c>
      <c r="F37641">
        <v>80</v>
      </c>
      <c r="G37641">
        <v>495</v>
      </c>
      <c r="H37641">
        <v>20120630</v>
      </c>
    </row>
    <row r="37642" spans="1:8" x14ac:dyDescent="0.25">
      <c r="A37642">
        <v>19955</v>
      </c>
      <c r="B37642">
        <v>20120630</v>
      </c>
      <c r="C37642">
        <v>6</v>
      </c>
      <c r="D37642">
        <v>3</v>
      </c>
      <c r="E37642">
        <v>1</v>
      </c>
      <c r="F37642">
        <v>81</v>
      </c>
      <c r="G37642">
        <v>306</v>
      </c>
      <c r="H37642">
        <v>20120630</v>
      </c>
    </row>
    <row r="37643" spans="1:8" x14ac:dyDescent="0.25">
      <c r="A37643">
        <v>19956</v>
      </c>
      <c r="B37643">
        <v>20120630</v>
      </c>
      <c r="C37643">
        <v>6</v>
      </c>
      <c r="D37643">
        <v>3</v>
      </c>
      <c r="E37643">
        <v>1</v>
      </c>
      <c r="F37643">
        <v>82</v>
      </c>
      <c r="G37643">
        <v>32</v>
      </c>
      <c r="H37643">
        <v>20120630</v>
      </c>
    </row>
    <row r="37644" spans="1:8" x14ac:dyDescent="0.25">
      <c r="A37644">
        <v>19957</v>
      </c>
      <c r="B37644">
        <v>20120630</v>
      </c>
      <c r="C37644">
        <v>6</v>
      </c>
      <c r="D37644">
        <v>3</v>
      </c>
      <c r="E37644">
        <v>1</v>
      </c>
      <c r="F37644">
        <v>83</v>
      </c>
      <c r="G37644">
        <v>111</v>
      </c>
      <c r="H37644">
        <v>20120630</v>
      </c>
    </row>
    <row r="37645" spans="1:8" x14ac:dyDescent="0.25">
      <c r="A37645">
        <v>19958</v>
      </c>
      <c r="B37645">
        <v>20120630</v>
      </c>
      <c r="C37645">
        <v>6</v>
      </c>
      <c r="D37645">
        <v>3</v>
      </c>
      <c r="E37645">
        <v>1</v>
      </c>
      <c r="F37645">
        <v>84</v>
      </c>
      <c r="G37645">
        <v>97</v>
      </c>
      <c r="H37645">
        <v>20120630</v>
      </c>
    </row>
    <row r="37646" spans="1:8" x14ac:dyDescent="0.25">
      <c r="A37646">
        <v>19959</v>
      </c>
      <c r="B37646">
        <v>20120630</v>
      </c>
      <c r="C37646">
        <v>6</v>
      </c>
      <c r="D37646">
        <v>3</v>
      </c>
      <c r="E37646">
        <v>1</v>
      </c>
      <c r="F37646">
        <v>85</v>
      </c>
      <c r="G37646">
        <v>88</v>
      </c>
      <c r="H37646">
        <v>20120630</v>
      </c>
    </row>
    <row r="37647" spans="1:8" x14ac:dyDescent="0.25">
      <c r="A37647">
        <v>19960</v>
      </c>
      <c r="B37647">
        <v>20120630</v>
      </c>
      <c r="C37647">
        <v>6</v>
      </c>
      <c r="D37647">
        <v>3</v>
      </c>
      <c r="E37647">
        <v>1</v>
      </c>
      <c r="F37647">
        <v>87</v>
      </c>
      <c r="G37647">
        <v>416</v>
      </c>
      <c r="H37647">
        <v>20120630</v>
      </c>
    </row>
    <row r="37648" spans="1:8" x14ac:dyDescent="0.25">
      <c r="A37648">
        <v>19961</v>
      </c>
      <c r="B37648">
        <v>20120630</v>
      </c>
      <c r="C37648">
        <v>6</v>
      </c>
      <c r="D37648">
        <v>3</v>
      </c>
      <c r="E37648">
        <v>1</v>
      </c>
      <c r="F37648">
        <v>89</v>
      </c>
      <c r="G37648">
        <v>226</v>
      </c>
      <c r="H37648">
        <v>20120630</v>
      </c>
    </row>
    <row r="37649" spans="1:8" x14ac:dyDescent="0.25">
      <c r="A37649">
        <v>19962</v>
      </c>
      <c r="B37649">
        <v>20120630</v>
      </c>
      <c r="C37649">
        <v>6</v>
      </c>
      <c r="D37649">
        <v>3</v>
      </c>
      <c r="E37649">
        <v>1</v>
      </c>
      <c r="F37649">
        <v>90</v>
      </c>
      <c r="G37649">
        <v>346</v>
      </c>
      <c r="H37649">
        <v>20120630</v>
      </c>
    </row>
    <row r="37650" spans="1:8" x14ac:dyDescent="0.25">
      <c r="A37650">
        <v>19963</v>
      </c>
      <c r="B37650">
        <v>20120630</v>
      </c>
      <c r="C37650">
        <v>6</v>
      </c>
      <c r="D37650">
        <v>3</v>
      </c>
      <c r="E37650">
        <v>1</v>
      </c>
      <c r="F37650">
        <v>91</v>
      </c>
      <c r="G37650">
        <v>-277</v>
      </c>
      <c r="H37650">
        <v>20120630</v>
      </c>
    </row>
    <row r="37651" spans="1:8" x14ac:dyDescent="0.25">
      <c r="A37651">
        <v>19964</v>
      </c>
      <c r="B37651">
        <v>20120630</v>
      </c>
      <c r="C37651">
        <v>6</v>
      </c>
      <c r="D37651">
        <v>3</v>
      </c>
      <c r="E37651">
        <v>1</v>
      </c>
      <c r="F37651">
        <v>92</v>
      </c>
      <c r="G37651">
        <v>462</v>
      </c>
      <c r="H37651">
        <v>20120630</v>
      </c>
    </row>
    <row r="37652" spans="1:8" x14ac:dyDescent="0.25">
      <c r="A37652">
        <v>19965</v>
      </c>
      <c r="B37652">
        <v>20120630</v>
      </c>
      <c r="C37652">
        <v>6</v>
      </c>
      <c r="D37652">
        <v>3</v>
      </c>
      <c r="E37652">
        <v>1</v>
      </c>
      <c r="F37652">
        <v>96</v>
      </c>
      <c r="G37652">
        <v>11</v>
      </c>
      <c r="H37652">
        <v>20120630</v>
      </c>
    </row>
    <row r="37653" spans="1:8" x14ac:dyDescent="0.25">
      <c r="A37653">
        <v>20968</v>
      </c>
      <c r="B37653">
        <v>20120731</v>
      </c>
      <c r="C37653">
        <v>6</v>
      </c>
      <c r="D37653">
        <v>3</v>
      </c>
      <c r="E37653">
        <v>1</v>
      </c>
      <c r="F37653">
        <v>10</v>
      </c>
      <c r="G37653">
        <v>1362743</v>
      </c>
      <c r="H37653">
        <v>20120731</v>
      </c>
    </row>
    <row r="37654" spans="1:8" x14ac:dyDescent="0.25">
      <c r="A37654">
        <v>20969</v>
      </c>
      <c r="B37654">
        <v>20120731</v>
      </c>
      <c r="C37654">
        <v>6</v>
      </c>
      <c r="D37654">
        <v>3</v>
      </c>
      <c r="E37654">
        <v>1</v>
      </c>
      <c r="F37654">
        <v>11</v>
      </c>
      <c r="G37654">
        <v>985000</v>
      </c>
      <c r="H37654">
        <v>20120731</v>
      </c>
    </row>
    <row r="37655" spans="1:8" x14ac:dyDescent="0.25">
      <c r="A37655">
        <v>20970</v>
      </c>
      <c r="B37655">
        <v>20120731</v>
      </c>
      <c r="C37655">
        <v>6</v>
      </c>
      <c r="D37655">
        <v>3</v>
      </c>
      <c r="E37655">
        <v>1</v>
      </c>
      <c r="F37655">
        <v>60</v>
      </c>
      <c r="G37655">
        <v>30742</v>
      </c>
      <c r="H37655">
        <v>20120731</v>
      </c>
    </row>
    <row r="37656" spans="1:8" x14ac:dyDescent="0.25">
      <c r="A37656">
        <v>20971</v>
      </c>
      <c r="B37656">
        <v>20120731</v>
      </c>
      <c r="C37656">
        <v>6</v>
      </c>
      <c r="D37656">
        <v>3</v>
      </c>
      <c r="E37656">
        <v>1</v>
      </c>
      <c r="F37656">
        <v>61</v>
      </c>
      <c r="G37656">
        <v>3154</v>
      </c>
      <c r="H37656">
        <v>20120731</v>
      </c>
    </row>
    <row r="37657" spans="1:8" x14ac:dyDescent="0.25">
      <c r="A37657">
        <v>20972</v>
      </c>
      <c r="B37657">
        <v>20120731</v>
      </c>
      <c r="C37657">
        <v>6</v>
      </c>
      <c r="D37657">
        <v>3</v>
      </c>
      <c r="E37657">
        <v>1</v>
      </c>
      <c r="F37657">
        <v>62</v>
      </c>
      <c r="G37657">
        <v>2208</v>
      </c>
      <c r="H37657">
        <v>20120731</v>
      </c>
    </row>
    <row r="37658" spans="1:8" x14ac:dyDescent="0.25">
      <c r="A37658">
        <v>20973</v>
      </c>
      <c r="B37658">
        <v>20120731</v>
      </c>
      <c r="C37658">
        <v>6</v>
      </c>
      <c r="D37658">
        <v>3</v>
      </c>
      <c r="E37658">
        <v>1</v>
      </c>
      <c r="F37658">
        <v>65</v>
      </c>
      <c r="G37658">
        <v>318</v>
      </c>
      <c r="H37658">
        <v>20120731</v>
      </c>
    </row>
    <row r="37659" spans="1:8" x14ac:dyDescent="0.25">
      <c r="A37659">
        <v>20974</v>
      </c>
      <c r="B37659">
        <v>20120731</v>
      </c>
      <c r="C37659">
        <v>6</v>
      </c>
      <c r="D37659">
        <v>3</v>
      </c>
      <c r="E37659">
        <v>1</v>
      </c>
      <c r="F37659">
        <v>66</v>
      </c>
      <c r="G37659">
        <v>288</v>
      </c>
      <c r="H37659">
        <v>20120731</v>
      </c>
    </row>
    <row r="37660" spans="1:8" x14ac:dyDescent="0.25">
      <c r="A37660">
        <v>20975</v>
      </c>
      <c r="B37660">
        <v>20120731</v>
      </c>
      <c r="C37660">
        <v>6</v>
      </c>
      <c r="D37660">
        <v>3</v>
      </c>
      <c r="E37660">
        <v>1</v>
      </c>
      <c r="F37660">
        <v>67</v>
      </c>
      <c r="G37660">
        <v>146</v>
      </c>
      <c r="H37660">
        <v>20120731</v>
      </c>
    </row>
    <row r="37661" spans="1:8" x14ac:dyDescent="0.25">
      <c r="A37661">
        <v>20976</v>
      </c>
      <c r="B37661">
        <v>20120731</v>
      </c>
      <c r="C37661">
        <v>6</v>
      </c>
      <c r="D37661">
        <v>3</v>
      </c>
      <c r="E37661">
        <v>1</v>
      </c>
      <c r="F37661">
        <v>68</v>
      </c>
      <c r="G37661">
        <v>111</v>
      </c>
      <c r="H37661">
        <v>20120731</v>
      </c>
    </row>
    <row r="37662" spans="1:8" x14ac:dyDescent="0.25">
      <c r="A37662">
        <v>20977</v>
      </c>
      <c r="B37662">
        <v>20120731</v>
      </c>
      <c r="C37662">
        <v>6</v>
      </c>
      <c r="D37662">
        <v>3</v>
      </c>
      <c r="E37662">
        <v>1</v>
      </c>
      <c r="F37662">
        <v>69</v>
      </c>
      <c r="G37662">
        <v>32</v>
      </c>
      <c r="H37662">
        <v>20120731</v>
      </c>
    </row>
    <row r="37663" spans="1:8" x14ac:dyDescent="0.25">
      <c r="A37663">
        <v>20978</v>
      </c>
      <c r="B37663">
        <v>20120731</v>
      </c>
      <c r="C37663">
        <v>6</v>
      </c>
      <c r="D37663">
        <v>3</v>
      </c>
      <c r="E37663">
        <v>1</v>
      </c>
      <c r="F37663">
        <v>71</v>
      </c>
      <c r="G37663">
        <v>46</v>
      </c>
      <c r="H37663">
        <v>20120731</v>
      </c>
    </row>
    <row r="37664" spans="1:8" x14ac:dyDescent="0.25">
      <c r="A37664">
        <v>20979</v>
      </c>
      <c r="B37664">
        <v>20120731</v>
      </c>
      <c r="C37664">
        <v>6</v>
      </c>
      <c r="D37664">
        <v>3</v>
      </c>
      <c r="E37664">
        <v>1</v>
      </c>
      <c r="F37664">
        <v>73</v>
      </c>
      <c r="G37664">
        <v>209</v>
      </c>
      <c r="H37664">
        <v>20120731</v>
      </c>
    </row>
    <row r="37665" spans="1:8" x14ac:dyDescent="0.25">
      <c r="A37665">
        <v>20980</v>
      </c>
      <c r="B37665">
        <v>20120731</v>
      </c>
      <c r="C37665">
        <v>6</v>
      </c>
      <c r="D37665">
        <v>3</v>
      </c>
      <c r="E37665">
        <v>1</v>
      </c>
      <c r="F37665">
        <v>74</v>
      </c>
      <c r="G37665">
        <v>161</v>
      </c>
      <c r="H37665">
        <v>20120731</v>
      </c>
    </row>
    <row r="37666" spans="1:8" x14ac:dyDescent="0.25">
      <c r="A37666">
        <v>20981</v>
      </c>
      <c r="B37666">
        <v>20120731</v>
      </c>
      <c r="C37666">
        <v>6</v>
      </c>
      <c r="D37666">
        <v>3</v>
      </c>
      <c r="E37666">
        <v>1</v>
      </c>
      <c r="F37666">
        <v>76</v>
      </c>
      <c r="G37666">
        <v>249</v>
      </c>
      <c r="H37666">
        <v>20120731</v>
      </c>
    </row>
    <row r="37667" spans="1:8" x14ac:dyDescent="0.25">
      <c r="A37667">
        <v>20982</v>
      </c>
      <c r="B37667">
        <v>20120731</v>
      </c>
      <c r="C37667">
        <v>6</v>
      </c>
      <c r="D37667">
        <v>3</v>
      </c>
      <c r="E37667">
        <v>1</v>
      </c>
      <c r="F37667">
        <v>77</v>
      </c>
      <c r="G37667">
        <v>449</v>
      </c>
      <c r="H37667">
        <v>20120731</v>
      </c>
    </row>
    <row r="37668" spans="1:8" x14ac:dyDescent="0.25">
      <c r="A37668">
        <v>20983</v>
      </c>
      <c r="B37668">
        <v>20120731</v>
      </c>
      <c r="C37668">
        <v>6</v>
      </c>
      <c r="D37668">
        <v>3</v>
      </c>
      <c r="E37668">
        <v>1</v>
      </c>
      <c r="F37668">
        <v>78</v>
      </c>
      <c r="G37668">
        <v>132</v>
      </c>
      <c r="H37668">
        <v>20120731</v>
      </c>
    </row>
    <row r="37669" spans="1:8" x14ac:dyDescent="0.25">
      <c r="A37669">
        <v>20984</v>
      </c>
      <c r="B37669">
        <v>20120731</v>
      </c>
      <c r="C37669">
        <v>6</v>
      </c>
      <c r="D37669">
        <v>3</v>
      </c>
      <c r="E37669">
        <v>1</v>
      </c>
      <c r="F37669">
        <v>80</v>
      </c>
      <c r="G37669">
        <v>524</v>
      </c>
      <c r="H37669">
        <v>20120731</v>
      </c>
    </row>
    <row r="37670" spans="1:8" x14ac:dyDescent="0.25">
      <c r="A37670">
        <v>20985</v>
      </c>
      <c r="B37670">
        <v>20120731</v>
      </c>
      <c r="C37670">
        <v>6</v>
      </c>
      <c r="D37670">
        <v>3</v>
      </c>
      <c r="E37670">
        <v>1</v>
      </c>
      <c r="F37670">
        <v>81</v>
      </c>
      <c r="G37670">
        <v>324</v>
      </c>
      <c r="H37670">
        <v>20120731</v>
      </c>
    </row>
    <row r="37671" spans="1:8" x14ac:dyDescent="0.25">
      <c r="A37671">
        <v>20986</v>
      </c>
      <c r="B37671">
        <v>20120731</v>
      </c>
      <c r="C37671">
        <v>6</v>
      </c>
      <c r="D37671">
        <v>3</v>
      </c>
      <c r="E37671">
        <v>1</v>
      </c>
      <c r="F37671">
        <v>82</v>
      </c>
      <c r="G37671">
        <v>33</v>
      </c>
      <c r="H37671">
        <v>20120731</v>
      </c>
    </row>
    <row r="37672" spans="1:8" x14ac:dyDescent="0.25">
      <c r="A37672">
        <v>20987</v>
      </c>
      <c r="B37672">
        <v>20120731</v>
      </c>
      <c r="C37672">
        <v>6</v>
      </c>
      <c r="D37672">
        <v>3</v>
      </c>
      <c r="E37672">
        <v>1</v>
      </c>
      <c r="F37672">
        <v>83</v>
      </c>
      <c r="G37672">
        <v>115</v>
      </c>
      <c r="H37672">
        <v>20120731</v>
      </c>
    </row>
    <row r="37673" spans="1:8" x14ac:dyDescent="0.25">
      <c r="A37673">
        <v>20988</v>
      </c>
      <c r="B37673">
        <v>20120731</v>
      </c>
      <c r="C37673">
        <v>6</v>
      </c>
      <c r="D37673">
        <v>3</v>
      </c>
      <c r="E37673">
        <v>1</v>
      </c>
      <c r="F37673">
        <v>84</v>
      </c>
      <c r="G37673">
        <v>99</v>
      </c>
      <c r="H37673">
        <v>20120731</v>
      </c>
    </row>
    <row r="37674" spans="1:8" x14ac:dyDescent="0.25">
      <c r="A37674">
        <v>20989</v>
      </c>
      <c r="B37674">
        <v>20120731</v>
      </c>
      <c r="C37674">
        <v>6</v>
      </c>
      <c r="D37674">
        <v>3</v>
      </c>
      <c r="E37674">
        <v>1</v>
      </c>
      <c r="F37674">
        <v>85</v>
      </c>
      <c r="G37674">
        <v>92</v>
      </c>
      <c r="H37674">
        <v>20120731</v>
      </c>
    </row>
    <row r="37675" spans="1:8" x14ac:dyDescent="0.25">
      <c r="A37675">
        <v>20990</v>
      </c>
      <c r="B37675">
        <v>20120731</v>
      </c>
      <c r="C37675">
        <v>6</v>
      </c>
      <c r="D37675">
        <v>3</v>
      </c>
      <c r="E37675">
        <v>1</v>
      </c>
      <c r="F37675">
        <v>87</v>
      </c>
      <c r="G37675">
        <v>454</v>
      </c>
      <c r="H37675">
        <v>20120731</v>
      </c>
    </row>
    <row r="37676" spans="1:8" x14ac:dyDescent="0.25">
      <c r="A37676">
        <v>20991</v>
      </c>
      <c r="B37676">
        <v>20120731</v>
      </c>
      <c r="C37676">
        <v>6</v>
      </c>
      <c r="D37676">
        <v>3</v>
      </c>
      <c r="E37676">
        <v>1</v>
      </c>
      <c r="F37676">
        <v>89</v>
      </c>
      <c r="G37676">
        <v>229</v>
      </c>
      <c r="H37676">
        <v>20120731</v>
      </c>
    </row>
    <row r="37677" spans="1:8" x14ac:dyDescent="0.25">
      <c r="A37677">
        <v>20992</v>
      </c>
      <c r="B37677">
        <v>20120731</v>
      </c>
      <c r="C37677">
        <v>6</v>
      </c>
      <c r="D37677">
        <v>3</v>
      </c>
      <c r="E37677">
        <v>1</v>
      </c>
      <c r="F37677">
        <v>90</v>
      </c>
      <c r="G37677">
        <v>352</v>
      </c>
      <c r="H37677">
        <v>20120731</v>
      </c>
    </row>
    <row r="37678" spans="1:8" x14ac:dyDescent="0.25">
      <c r="A37678">
        <v>20993</v>
      </c>
      <c r="B37678">
        <v>20120731</v>
      </c>
      <c r="C37678">
        <v>6</v>
      </c>
      <c r="D37678">
        <v>3</v>
      </c>
      <c r="E37678">
        <v>1</v>
      </c>
      <c r="F37678">
        <v>91</v>
      </c>
      <c r="G37678">
        <v>-282</v>
      </c>
      <c r="H37678">
        <v>20120731</v>
      </c>
    </row>
    <row r="37679" spans="1:8" x14ac:dyDescent="0.25">
      <c r="A37679">
        <v>20994</v>
      </c>
      <c r="B37679">
        <v>20120731</v>
      </c>
      <c r="C37679">
        <v>6</v>
      </c>
      <c r="D37679">
        <v>3</v>
      </c>
      <c r="E37679">
        <v>1</v>
      </c>
      <c r="F37679">
        <v>92</v>
      </c>
      <c r="G37679">
        <v>470</v>
      </c>
      <c r="H37679">
        <v>20120731</v>
      </c>
    </row>
    <row r="37680" spans="1:8" x14ac:dyDescent="0.25">
      <c r="A37680">
        <v>20995</v>
      </c>
      <c r="B37680">
        <v>20120731</v>
      </c>
      <c r="C37680">
        <v>6</v>
      </c>
      <c r="D37680">
        <v>3</v>
      </c>
      <c r="E37680">
        <v>1</v>
      </c>
      <c r="F37680">
        <v>96</v>
      </c>
      <c r="G37680">
        <v>12</v>
      </c>
      <c r="H37680">
        <v>20120731</v>
      </c>
    </row>
    <row r="37681" spans="1:8" x14ac:dyDescent="0.25">
      <c r="A37681">
        <v>21969</v>
      </c>
      <c r="B37681">
        <v>20120828</v>
      </c>
      <c r="C37681">
        <v>6</v>
      </c>
      <c r="D37681">
        <v>3</v>
      </c>
      <c r="E37681">
        <v>1</v>
      </c>
      <c r="F37681">
        <v>10</v>
      </c>
      <c r="G37681">
        <v>1033750</v>
      </c>
      <c r="H37681">
        <v>20120828</v>
      </c>
    </row>
    <row r="37682" spans="1:8" x14ac:dyDescent="0.25">
      <c r="A37682">
        <v>21970</v>
      </c>
      <c r="B37682">
        <v>20120828</v>
      </c>
      <c r="C37682">
        <v>6</v>
      </c>
      <c r="D37682">
        <v>3</v>
      </c>
      <c r="E37682">
        <v>1</v>
      </c>
      <c r="F37682">
        <v>11</v>
      </c>
      <c r="G37682">
        <v>645310</v>
      </c>
      <c r="H37682">
        <v>20120828</v>
      </c>
    </row>
    <row r="37683" spans="1:8" x14ac:dyDescent="0.25">
      <c r="A37683">
        <v>21971</v>
      </c>
      <c r="B37683">
        <v>20120828</v>
      </c>
      <c r="C37683">
        <v>6</v>
      </c>
      <c r="D37683">
        <v>3</v>
      </c>
      <c r="E37683">
        <v>1</v>
      </c>
      <c r="F37683">
        <v>60</v>
      </c>
      <c r="G37683">
        <v>30391</v>
      </c>
      <c r="H37683">
        <v>20120828</v>
      </c>
    </row>
    <row r="37684" spans="1:8" x14ac:dyDescent="0.25">
      <c r="A37684">
        <v>21972</v>
      </c>
      <c r="B37684">
        <v>20120828</v>
      </c>
      <c r="C37684">
        <v>6</v>
      </c>
      <c r="D37684">
        <v>3</v>
      </c>
      <c r="E37684">
        <v>1</v>
      </c>
      <c r="F37684">
        <v>61</v>
      </c>
      <c r="G37684">
        <v>3742</v>
      </c>
      <c r="H37684">
        <v>20120828</v>
      </c>
    </row>
    <row r="37685" spans="1:8" x14ac:dyDescent="0.25">
      <c r="A37685">
        <v>21973</v>
      </c>
      <c r="B37685">
        <v>20120828</v>
      </c>
      <c r="C37685">
        <v>6</v>
      </c>
      <c r="D37685">
        <v>3</v>
      </c>
      <c r="E37685">
        <v>1</v>
      </c>
      <c r="F37685">
        <v>62</v>
      </c>
      <c r="G37685">
        <v>2806</v>
      </c>
      <c r="H37685">
        <v>20120828</v>
      </c>
    </row>
    <row r="37686" spans="1:8" x14ac:dyDescent="0.25">
      <c r="A37686">
        <v>21974</v>
      </c>
      <c r="B37686">
        <v>20120828</v>
      </c>
      <c r="C37686">
        <v>6</v>
      </c>
      <c r="D37686">
        <v>3</v>
      </c>
      <c r="E37686">
        <v>1</v>
      </c>
      <c r="F37686">
        <v>65</v>
      </c>
      <c r="G37686">
        <v>365</v>
      </c>
      <c r="H37686">
        <v>20120828</v>
      </c>
    </row>
    <row r="37687" spans="1:8" x14ac:dyDescent="0.25">
      <c r="A37687">
        <v>21975</v>
      </c>
      <c r="B37687">
        <v>20120828</v>
      </c>
      <c r="C37687">
        <v>6</v>
      </c>
      <c r="D37687">
        <v>3</v>
      </c>
      <c r="E37687">
        <v>1</v>
      </c>
      <c r="F37687">
        <v>66</v>
      </c>
      <c r="G37687">
        <v>332</v>
      </c>
      <c r="H37687">
        <v>20120828</v>
      </c>
    </row>
    <row r="37688" spans="1:8" x14ac:dyDescent="0.25">
      <c r="A37688">
        <v>21976</v>
      </c>
      <c r="B37688">
        <v>20120828</v>
      </c>
      <c r="C37688">
        <v>6</v>
      </c>
      <c r="D37688">
        <v>3</v>
      </c>
      <c r="E37688">
        <v>1</v>
      </c>
      <c r="F37688">
        <v>67</v>
      </c>
      <c r="G37688">
        <v>167</v>
      </c>
      <c r="H37688">
        <v>20120828</v>
      </c>
    </row>
    <row r="37689" spans="1:8" x14ac:dyDescent="0.25">
      <c r="A37689">
        <v>21977</v>
      </c>
      <c r="B37689">
        <v>20120828</v>
      </c>
      <c r="C37689">
        <v>6</v>
      </c>
      <c r="D37689">
        <v>3</v>
      </c>
      <c r="E37689">
        <v>1</v>
      </c>
      <c r="F37689">
        <v>68</v>
      </c>
      <c r="G37689">
        <v>125</v>
      </c>
      <c r="H37689">
        <v>20120828</v>
      </c>
    </row>
    <row r="37690" spans="1:8" x14ac:dyDescent="0.25">
      <c r="A37690">
        <v>21978</v>
      </c>
      <c r="B37690">
        <v>20120828</v>
      </c>
      <c r="C37690">
        <v>6</v>
      </c>
      <c r="D37690">
        <v>3</v>
      </c>
      <c r="E37690">
        <v>1</v>
      </c>
      <c r="F37690">
        <v>69</v>
      </c>
      <c r="G37690">
        <v>37</v>
      </c>
      <c r="H37690">
        <v>20120828</v>
      </c>
    </row>
    <row r="37691" spans="1:8" x14ac:dyDescent="0.25">
      <c r="A37691">
        <v>21979</v>
      </c>
      <c r="B37691">
        <v>20120828</v>
      </c>
      <c r="C37691">
        <v>6</v>
      </c>
      <c r="D37691">
        <v>3</v>
      </c>
      <c r="E37691">
        <v>1</v>
      </c>
      <c r="F37691">
        <v>71</v>
      </c>
      <c r="G37691">
        <v>54</v>
      </c>
      <c r="H37691">
        <v>20120828</v>
      </c>
    </row>
    <row r="37692" spans="1:8" x14ac:dyDescent="0.25">
      <c r="A37692">
        <v>21980</v>
      </c>
      <c r="B37692">
        <v>20120828</v>
      </c>
      <c r="C37692">
        <v>6</v>
      </c>
      <c r="D37692">
        <v>3</v>
      </c>
      <c r="E37692">
        <v>1</v>
      </c>
      <c r="F37692">
        <v>73</v>
      </c>
      <c r="G37692">
        <v>222</v>
      </c>
      <c r="H37692">
        <v>20120828</v>
      </c>
    </row>
    <row r="37693" spans="1:8" x14ac:dyDescent="0.25">
      <c r="A37693">
        <v>21981</v>
      </c>
      <c r="B37693">
        <v>20120828</v>
      </c>
      <c r="C37693">
        <v>6</v>
      </c>
      <c r="D37693">
        <v>3</v>
      </c>
      <c r="E37693">
        <v>1</v>
      </c>
      <c r="F37693">
        <v>74</v>
      </c>
      <c r="G37693">
        <v>188</v>
      </c>
      <c r="H37693">
        <v>20120828</v>
      </c>
    </row>
    <row r="37694" spans="1:8" x14ac:dyDescent="0.25">
      <c r="A37694">
        <v>21982</v>
      </c>
      <c r="B37694">
        <v>20120828</v>
      </c>
      <c r="C37694">
        <v>6</v>
      </c>
      <c r="D37694">
        <v>3</v>
      </c>
      <c r="E37694">
        <v>1</v>
      </c>
      <c r="F37694">
        <v>76</v>
      </c>
      <c r="G37694">
        <v>245</v>
      </c>
      <c r="H37694">
        <v>20120828</v>
      </c>
    </row>
    <row r="37695" spans="1:8" x14ac:dyDescent="0.25">
      <c r="A37695">
        <v>21983</v>
      </c>
      <c r="B37695">
        <v>20120828</v>
      </c>
      <c r="C37695">
        <v>6</v>
      </c>
      <c r="D37695">
        <v>3</v>
      </c>
      <c r="E37695">
        <v>1</v>
      </c>
      <c r="F37695">
        <v>77</v>
      </c>
      <c r="G37695">
        <v>440</v>
      </c>
      <c r="H37695">
        <v>20120828</v>
      </c>
    </row>
    <row r="37696" spans="1:8" x14ac:dyDescent="0.25">
      <c r="A37696">
        <v>21984</v>
      </c>
      <c r="B37696">
        <v>20120828</v>
      </c>
      <c r="C37696">
        <v>6</v>
      </c>
      <c r="D37696">
        <v>3</v>
      </c>
      <c r="E37696">
        <v>1</v>
      </c>
      <c r="F37696">
        <v>78</v>
      </c>
      <c r="G37696">
        <v>128</v>
      </c>
      <c r="H37696">
        <v>20120828</v>
      </c>
    </row>
    <row r="37697" spans="1:8" x14ac:dyDescent="0.25">
      <c r="A37697">
        <v>21985</v>
      </c>
      <c r="B37697">
        <v>20120828</v>
      </c>
      <c r="C37697">
        <v>6</v>
      </c>
      <c r="D37697">
        <v>3</v>
      </c>
      <c r="E37697">
        <v>1</v>
      </c>
      <c r="F37697">
        <v>80</v>
      </c>
      <c r="G37697">
        <v>533</v>
      </c>
      <c r="H37697">
        <v>20120828</v>
      </c>
    </row>
    <row r="37698" spans="1:8" x14ac:dyDescent="0.25">
      <c r="A37698">
        <v>21986</v>
      </c>
      <c r="B37698">
        <v>20120828</v>
      </c>
      <c r="C37698">
        <v>6</v>
      </c>
      <c r="D37698">
        <v>3</v>
      </c>
      <c r="E37698">
        <v>1</v>
      </c>
      <c r="F37698">
        <v>81</v>
      </c>
      <c r="G37698">
        <v>330</v>
      </c>
      <c r="H37698">
        <v>20120828</v>
      </c>
    </row>
    <row r="37699" spans="1:8" x14ac:dyDescent="0.25">
      <c r="A37699">
        <v>21987</v>
      </c>
      <c r="B37699">
        <v>20120828</v>
      </c>
      <c r="C37699">
        <v>6</v>
      </c>
      <c r="D37699">
        <v>3</v>
      </c>
      <c r="E37699">
        <v>1</v>
      </c>
      <c r="F37699">
        <v>82</v>
      </c>
      <c r="G37699">
        <v>35</v>
      </c>
      <c r="H37699">
        <v>20120828</v>
      </c>
    </row>
    <row r="37700" spans="1:8" x14ac:dyDescent="0.25">
      <c r="A37700">
        <v>21988</v>
      </c>
      <c r="B37700">
        <v>20120828</v>
      </c>
      <c r="C37700">
        <v>6</v>
      </c>
      <c r="D37700">
        <v>3</v>
      </c>
      <c r="E37700">
        <v>1</v>
      </c>
      <c r="F37700">
        <v>83</v>
      </c>
      <c r="G37700">
        <v>122</v>
      </c>
      <c r="H37700">
        <v>20120828</v>
      </c>
    </row>
    <row r="37701" spans="1:8" x14ac:dyDescent="0.25">
      <c r="A37701">
        <v>21989</v>
      </c>
      <c r="B37701">
        <v>20120828</v>
      </c>
      <c r="C37701">
        <v>6</v>
      </c>
      <c r="D37701">
        <v>3</v>
      </c>
      <c r="E37701">
        <v>1</v>
      </c>
      <c r="F37701">
        <v>84</v>
      </c>
      <c r="G37701">
        <v>111</v>
      </c>
      <c r="H37701">
        <v>20120828</v>
      </c>
    </row>
    <row r="37702" spans="1:8" x14ac:dyDescent="0.25">
      <c r="A37702">
        <v>21990</v>
      </c>
      <c r="B37702">
        <v>20120828</v>
      </c>
      <c r="C37702">
        <v>6</v>
      </c>
      <c r="D37702">
        <v>3</v>
      </c>
      <c r="E37702">
        <v>1</v>
      </c>
      <c r="F37702">
        <v>85</v>
      </c>
      <c r="G37702">
        <v>97</v>
      </c>
      <c r="H37702">
        <v>20120828</v>
      </c>
    </row>
    <row r="37703" spans="1:8" x14ac:dyDescent="0.25">
      <c r="A37703">
        <v>21991</v>
      </c>
      <c r="B37703">
        <v>20120828</v>
      </c>
      <c r="C37703">
        <v>6</v>
      </c>
      <c r="D37703">
        <v>3</v>
      </c>
      <c r="E37703">
        <v>1</v>
      </c>
      <c r="F37703">
        <v>87</v>
      </c>
      <c r="G37703">
        <v>416</v>
      </c>
      <c r="H37703">
        <v>20120828</v>
      </c>
    </row>
    <row r="37704" spans="1:8" x14ac:dyDescent="0.25">
      <c r="A37704">
        <v>21992</v>
      </c>
      <c r="B37704">
        <v>20120828</v>
      </c>
      <c r="C37704">
        <v>6</v>
      </c>
      <c r="D37704">
        <v>3</v>
      </c>
      <c r="E37704">
        <v>1</v>
      </c>
      <c r="F37704">
        <v>89</v>
      </c>
      <c r="G37704">
        <v>257</v>
      </c>
      <c r="H37704">
        <v>20120828</v>
      </c>
    </row>
    <row r="37705" spans="1:8" x14ac:dyDescent="0.25">
      <c r="A37705">
        <v>21993</v>
      </c>
      <c r="B37705">
        <v>20120828</v>
      </c>
      <c r="C37705">
        <v>6</v>
      </c>
      <c r="D37705">
        <v>3</v>
      </c>
      <c r="E37705">
        <v>1</v>
      </c>
      <c r="F37705">
        <v>90</v>
      </c>
      <c r="G37705">
        <v>396</v>
      </c>
      <c r="H37705">
        <v>20120828</v>
      </c>
    </row>
    <row r="37706" spans="1:8" x14ac:dyDescent="0.25">
      <c r="A37706">
        <v>21994</v>
      </c>
      <c r="B37706">
        <v>20120828</v>
      </c>
      <c r="C37706">
        <v>6</v>
      </c>
      <c r="D37706">
        <v>3</v>
      </c>
      <c r="E37706">
        <v>1</v>
      </c>
      <c r="F37706">
        <v>91</v>
      </c>
      <c r="G37706">
        <v>-317</v>
      </c>
      <c r="H37706">
        <v>20120828</v>
      </c>
    </row>
    <row r="37707" spans="1:8" x14ac:dyDescent="0.25">
      <c r="A37707">
        <v>21995</v>
      </c>
      <c r="B37707">
        <v>20120828</v>
      </c>
      <c r="C37707">
        <v>6</v>
      </c>
      <c r="D37707">
        <v>3</v>
      </c>
      <c r="E37707">
        <v>1</v>
      </c>
      <c r="F37707">
        <v>92</v>
      </c>
      <c r="G37707">
        <v>528</v>
      </c>
      <c r="H37707">
        <v>20120828</v>
      </c>
    </row>
    <row r="37708" spans="1:8" x14ac:dyDescent="0.25">
      <c r="A37708">
        <v>21996</v>
      </c>
      <c r="B37708">
        <v>20120828</v>
      </c>
      <c r="C37708">
        <v>6</v>
      </c>
      <c r="D37708">
        <v>3</v>
      </c>
      <c r="E37708">
        <v>1</v>
      </c>
      <c r="F37708">
        <v>96</v>
      </c>
      <c r="G37708">
        <v>11</v>
      </c>
      <c r="H37708">
        <v>20120828</v>
      </c>
    </row>
    <row r="37709" spans="1:8" x14ac:dyDescent="0.25">
      <c r="A37709">
        <v>22946</v>
      </c>
      <c r="B37709">
        <v>20120928</v>
      </c>
      <c r="C37709">
        <v>6</v>
      </c>
      <c r="D37709">
        <v>3</v>
      </c>
      <c r="E37709">
        <v>1</v>
      </c>
      <c r="F37709">
        <v>10</v>
      </c>
      <c r="G37709">
        <v>1214948</v>
      </c>
      <c r="H37709">
        <v>20120928</v>
      </c>
    </row>
    <row r="37710" spans="1:8" x14ac:dyDescent="0.25">
      <c r="A37710">
        <v>22947</v>
      </c>
      <c r="B37710">
        <v>20120928</v>
      </c>
      <c r="C37710">
        <v>6</v>
      </c>
      <c r="D37710">
        <v>3</v>
      </c>
      <c r="E37710">
        <v>1</v>
      </c>
      <c r="F37710">
        <v>11</v>
      </c>
      <c r="G37710">
        <v>712469</v>
      </c>
      <c r="H37710">
        <v>20120928</v>
      </c>
    </row>
    <row r="37711" spans="1:8" x14ac:dyDescent="0.25">
      <c r="A37711">
        <v>22948</v>
      </c>
      <c r="B37711">
        <v>20120928</v>
      </c>
      <c r="C37711">
        <v>6</v>
      </c>
      <c r="D37711">
        <v>3</v>
      </c>
      <c r="E37711">
        <v>1</v>
      </c>
      <c r="F37711">
        <v>60</v>
      </c>
      <c r="G37711">
        <v>29838</v>
      </c>
      <c r="H37711">
        <v>20120928</v>
      </c>
    </row>
    <row r="37712" spans="1:8" x14ac:dyDescent="0.25">
      <c r="A37712">
        <v>22949</v>
      </c>
      <c r="B37712">
        <v>20120928</v>
      </c>
      <c r="C37712">
        <v>6</v>
      </c>
      <c r="D37712">
        <v>3</v>
      </c>
      <c r="E37712">
        <v>1</v>
      </c>
      <c r="F37712">
        <v>61</v>
      </c>
      <c r="G37712">
        <v>2755</v>
      </c>
      <c r="H37712">
        <v>20120928</v>
      </c>
    </row>
    <row r="37713" spans="1:8" x14ac:dyDescent="0.25">
      <c r="A37713">
        <v>22950</v>
      </c>
      <c r="B37713">
        <v>20120928</v>
      </c>
      <c r="C37713">
        <v>6</v>
      </c>
      <c r="D37713">
        <v>3</v>
      </c>
      <c r="E37713">
        <v>1</v>
      </c>
      <c r="F37713">
        <v>62</v>
      </c>
      <c r="G37713">
        <v>3061</v>
      </c>
      <c r="H37713">
        <v>20120928</v>
      </c>
    </row>
    <row r="37714" spans="1:8" x14ac:dyDescent="0.25">
      <c r="A37714">
        <v>22951</v>
      </c>
      <c r="B37714">
        <v>20120928</v>
      </c>
      <c r="C37714">
        <v>6</v>
      </c>
      <c r="D37714">
        <v>3</v>
      </c>
      <c r="E37714">
        <v>1</v>
      </c>
      <c r="F37714">
        <v>65</v>
      </c>
      <c r="G37714">
        <v>428</v>
      </c>
      <c r="H37714">
        <v>20120928</v>
      </c>
    </row>
    <row r="37715" spans="1:8" x14ac:dyDescent="0.25">
      <c r="A37715">
        <v>22952</v>
      </c>
      <c r="B37715">
        <v>20120928</v>
      </c>
      <c r="C37715">
        <v>6</v>
      </c>
      <c r="D37715">
        <v>3</v>
      </c>
      <c r="E37715">
        <v>1</v>
      </c>
      <c r="F37715">
        <v>66</v>
      </c>
      <c r="G37715">
        <v>390</v>
      </c>
      <c r="H37715">
        <v>20120928</v>
      </c>
    </row>
    <row r="37716" spans="1:8" x14ac:dyDescent="0.25">
      <c r="A37716">
        <v>22953</v>
      </c>
      <c r="B37716">
        <v>20120928</v>
      </c>
      <c r="C37716">
        <v>6</v>
      </c>
      <c r="D37716">
        <v>3</v>
      </c>
      <c r="E37716">
        <v>1</v>
      </c>
      <c r="F37716">
        <v>67</v>
      </c>
      <c r="G37716">
        <v>192</v>
      </c>
      <c r="H37716">
        <v>20120928</v>
      </c>
    </row>
    <row r="37717" spans="1:8" x14ac:dyDescent="0.25">
      <c r="A37717">
        <v>22954</v>
      </c>
      <c r="B37717">
        <v>20120928</v>
      </c>
      <c r="C37717">
        <v>6</v>
      </c>
      <c r="D37717">
        <v>3</v>
      </c>
      <c r="E37717">
        <v>1</v>
      </c>
      <c r="F37717">
        <v>68</v>
      </c>
      <c r="G37717">
        <v>146</v>
      </c>
      <c r="H37717">
        <v>20120928</v>
      </c>
    </row>
    <row r="37718" spans="1:8" x14ac:dyDescent="0.25">
      <c r="A37718">
        <v>22955</v>
      </c>
      <c r="B37718">
        <v>20120928</v>
      </c>
      <c r="C37718">
        <v>6</v>
      </c>
      <c r="D37718">
        <v>3</v>
      </c>
      <c r="E37718">
        <v>1</v>
      </c>
      <c r="F37718">
        <v>69</v>
      </c>
      <c r="G37718">
        <v>43</v>
      </c>
      <c r="H37718">
        <v>20120928</v>
      </c>
    </row>
    <row r="37719" spans="1:8" x14ac:dyDescent="0.25">
      <c r="A37719">
        <v>22956</v>
      </c>
      <c r="B37719">
        <v>20120928</v>
      </c>
      <c r="C37719">
        <v>6</v>
      </c>
      <c r="D37719">
        <v>3</v>
      </c>
      <c r="E37719">
        <v>1</v>
      </c>
      <c r="F37719">
        <v>71</v>
      </c>
      <c r="G37719">
        <v>66</v>
      </c>
      <c r="H37719">
        <v>20120928</v>
      </c>
    </row>
    <row r="37720" spans="1:8" x14ac:dyDescent="0.25">
      <c r="A37720">
        <v>22957</v>
      </c>
      <c r="B37720">
        <v>20120928</v>
      </c>
      <c r="C37720">
        <v>6</v>
      </c>
      <c r="D37720">
        <v>3</v>
      </c>
      <c r="E37720">
        <v>1</v>
      </c>
      <c r="F37720">
        <v>73</v>
      </c>
      <c r="G37720">
        <v>256</v>
      </c>
      <c r="H37720">
        <v>20120928</v>
      </c>
    </row>
    <row r="37721" spans="1:8" x14ac:dyDescent="0.25">
      <c r="A37721">
        <v>22958</v>
      </c>
      <c r="B37721">
        <v>20120928</v>
      </c>
      <c r="C37721">
        <v>6</v>
      </c>
      <c r="D37721">
        <v>3</v>
      </c>
      <c r="E37721">
        <v>1</v>
      </c>
      <c r="F37721">
        <v>74</v>
      </c>
      <c r="G37721">
        <v>202</v>
      </c>
      <c r="H37721">
        <v>20120928</v>
      </c>
    </row>
    <row r="37722" spans="1:8" x14ac:dyDescent="0.25">
      <c r="A37722">
        <v>22959</v>
      </c>
      <c r="B37722">
        <v>20120928</v>
      </c>
      <c r="C37722">
        <v>6</v>
      </c>
      <c r="D37722">
        <v>3</v>
      </c>
      <c r="E37722">
        <v>1</v>
      </c>
      <c r="F37722">
        <v>76</v>
      </c>
      <c r="G37722">
        <v>272</v>
      </c>
      <c r="H37722">
        <v>20120928</v>
      </c>
    </row>
    <row r="37723" spans="1:8" x14ac:dyDescent="0.25">
      <c r="A37723">
        <v>22960</v>
      </c>
      <c r="B37723">
        <v>20120928</v>
      </c>
      <c r="C37723">
        <v>6</v>
      </c>
      <c r="D37723">
        <v>3</v>
      </c>
      <c r="E37723">
        <v>1</v>
      </c>
      <c r="F37723">
        <v>77</v>
      </c>
      <c r="G37723">
        <v>490</v>
      </c>
      <c r="H37723">
        <v>20120928</v>
      </c>
    </row>
    <row r="37724" spans="1:8" x14ac:dyDescent="0.25">
      <c r="A37724">
        <v>22961</v>
      </c>
      <c r="B37724">
        <v>20120928</v>
      </c>
      <c r="C37724">
        <v>6</v>
      </c>
      <c r="D37724">
        <v>3</v>
      </c>
      <c r="E37724">
        <v>1</v>
      </c>
      <c r="F37724">
        <v>78</v>
      </c>
      <c r="G37724">
        <v>128</v>
      </c>
      <c r="H37724">
        <v>20120928</v>
      </c>
    </row>
    <row r="37725" spans="1:8" x14ac:dyDescent="0.25">
      <c r="A37725">
        <v>22962</v>
      </c>
      <c r="B37725">
        <v>20120928</v>
      </c>
      <c r="C37725">
        <v>6</v>
      </c>
      <c r="D37725">
        <v>3</v>
      </c>
      <c r="E37725">
        <v>1</v>
      </c>
      <c r="F37725">
        <v>80</v>
      </c>
      <c r="G37725">
        <v>492</v>
      </c>
      <c r="H37725">
        <v>20120928</v>
      </c>
    </row>
    <row r="37726" spans="1:8" x14ac:dyDescent="0.25">
      <c r="A37726">
        <v>22963</v>
      </c>
      <c r="B37726">
        <v>20120928</v>
      </c>
      <c r="C37726">
        <v>6</v>
      </c>
      <c r="D37726">
        <v>3</v>
      </c>
      <c r="E37726">
        <v>1</v>
      </c>
      <c r="F37726">
        <v>81</v>
      </c>
      <c r="G37726">
        <v>305</v>
      </c>
      <c r="H37726">
        <v>20120928</v>
      </c>
    </row>
    <row r="37727" spans="1:8" x14ac:dyDescent="0.25">
      <c r="A37727">
        <v>22964</v>
      </c>
      <c r="B37727">
        <v>20120928</v>
      </c>
      <c r="C37727">
        <v>6</v>
      </c>
      <c r="D37727">
        <v>3</v>
      </c>
      <c r="E37727">
        <v>1</v>
      </c>
      <c r="F37727">
        <v>82</v>
      </c>
      <c r="G37727">
        <v>29</v>
      </c>
      <c r="H37727">
        <v>20120928</v>
      </c>
    </row>
    <row r="37728" spans="1:8" x14ac:dyDescent="0.25">
      <c r="A37728">
        <v>22965</v>
      </c>
      <c r="B37728">
        <v>20120928</v>
      </c>
      <c r="C37728">
        <v>6</v>
      </c>
      <c r="D37728">
        <v>3</v>
      </c>
      <c r="E37728">
        <v>1</v>
      </c>
      <c r="F37728">
        <v>83</v>
      </c>
      <c r="G37728">
        <v>103</v>
      </c>
      <c r="H37728">
        <v>20120928</v>
      </c>
    </row>
    <row r="37729" spans="1:8" x14ac:dyDescent="0.25">
      <c r="A37729">
        <v>22966</v>
      </c>
      <c r="B37729">
        <v>20120928</v>
      </c>
      <c r="C37729">
        <v>6</v>
      </c>
      <c r="D37729">
        <v>3</v>
      </c>
      <c r="E37729">
        <v>1</v>
      </c>
      <c r="F37729">
        <v>84</v>
      </c>
      <c r="G37729">
        <v>85</v>
      </c>
      <c r="H37729">
        <v>20120928</v>
      </c>
    </row>
    <row r="37730" spans="1:8" x14ac:dyDescent="0.25">
      <c r="A37730">
        <v>22967</v>
      </c>
      <c r="B37730">
        <v>20120928</v>
      </c>
      <c r="C37730">
        <v>6</v>
      </c>
      <c r="D37730">
        <v>3</v>
      </c>
      <c r="E37730">
        <v>1</v>
      </c>
      <c r="F37730">
        <v>85</v>
      </c>
      <c r="G37730">
        <v>83</v>
      </c>
      <c r="H37730">
        <v>20120928</v>
      </c>
    </row>
    <row r="37731" spans="1:8" x14ac:dyDescent="0.25">
      <c r="A37731">
        <v>22968</v>
      </c>
      <c r="B37731">
        <v>20120928</v>
      </c>
      <c r="C37731">
        <v>6</v>
      </c>
      <c r="D37731">
        <v>3</v>
      </c>
      <c r="E37731">
        <v>1</v>
      </c>
      <c r="F37731">
        <v>87</v>
      </c>
      <c r="G37731">
        <v>454</v>
      </c>
      <c r="H37731">
        <v>20120928</v>
      </c>
    </row>
    <row r="37732" spans="1:8" x14ac:dyDescent="0.25">
      <c r="A37732">
        <v>22969</v>
      </c>
      <c r="B37732">
        <v>20120928</v>
      </c>
      <c r="C37732">
        <v>6</v>
      </c>
      <c r="D37732">
        <v>3</v>
      </c>
      <c r="E37732">
        <v>1</v>
      </c>
      <c r="F37732">
        <v>89</v>
      </c>
      <c r="G37732">
        <v>199</v>
      </c>
      <c r="H37732">
        <v>20120928</v>
      </c>
    </row>
    <row r="37733" spans="1:8" x14ac:dyDescent="0.25">
      <c r="A37733">
        <v>22970</v>
      </c>
      <c r="B37733">
        <v>20120928</v>
      </c>
      <c r="C37733">
        <v>6</v>
      </c>
      <c r="D37733">
        <v>3</v>
      </c>
      <c r="E37733">
        <v>1</v>
      </c>
      <c r="F37733">
        <v>90</v>
      </c>
      <c r="G37733">
        <v>306</v>
      </c>
      <c r="H37733">
        <v>20120928</v>
      </c>
    </row>
    <row r="37734" spans="1:8" x14ac:dyDescent="0.25">
      <c r="A37734">
        <v>22971</v>
      </c>
      <c r="B37734">
        <v>20120928</v>
      </c>
      <c r="C37734">
        <v>6</v>
      </c>
      <c r="D37734">
        <v>3</v>
      </c>
      <c r="E37734">
        <v>1</v>
      </c>
      <c r="F37734">
        <v>91</v>
      </c>
      <c r="G37734">
        <v>-245</v>
      </c>
      <c r="H37734">
        <v>20120928</v>
      </c>
    </row>
    <row r="37735" spans="1:8" x14ac:dyDescent="0.25">
      <c r="A37735">
        <v>22972</v>
      </c>
      <c r="B37735">
        <v>20120928</v>
      </c>
      <c r="C37735">
        <v>6</v>
      </c>
      <c r="D37735">
        <v>3</v>
      </c>
      <c r="E37735">
        <v>1</v>
      </c>
      <c r="F37735">
        <v>92</v>
      </c>
      <c r="G37735">
        <v>408</v>
      </c>
      <c r="H37735">
        <v>20120928</v>
      </c>
    </row>
    <row r="37736" spans="1:8" x14ac:dyDescent="0.25">
      <c r="A37736">
        <v>22973</v>
      </c>
      <c r="B37736">
        <v>20120928</v>
      </c>
      <c r="C37736">
        <v>6</v>
      </c>
      <c r="D37736">
        <v>3</v>
      </c>
      <c r="E37736">
        <v>1</v>
      </c>
      <c r="F37736">
        <v>96</v>
      </c>
      <c r="G37736">
        <v>12</v>
      </c>
      <c r="H37736">
        <v>20120928</v>
      </c>
    </row>
    <row r="37737" spans="1:8" x14ac:dyDescent="0.25">
      <c r="A37737">
        <v>23951</v>
      </c>
      <c r="B37737">
        <v>20121028</v>
      </c>
      <c r="C37737">
        <v>6</v>
      </c>
      <c r="D37737">
        <v>3</v>
      </c>
      <c r="E37737">
        <v>1</v>
      </c>
      <c r="F37737">
        <v>10</v>
      </c>
      <c r="G37737">
        <v>1839928</v>
      </c>
      <c r="H37737">
        <v>20121028</v>
      </c>
    </row>
    <row r="37738" spans="1:8" x14ac:dyDescent="0.25">
      <c r="A37738">
        <v>23952</v>
      </c>
      <c r="B37738">
        <v>20121028</v>
      </c>
      <c r="C37738">
        <v>6</v>
      </c>
      <c r="D37738">
        <v>3</v>
      </c>
      <c r="E37738">
        <v>1</v>
      </c>
      <c r="F37738">
        <v>11</v>
      </c>
      <c r="G37738">
        <v>1272906</v>
      </c>
      <c r="H37738">
        <v>20121028</v>
      </c>
    </row>
    <row r="37739" spans="1:8" x14ac:dyDescent="0.25">
      <c r="A37739">
        <v>23953</v>
      </c>
      <c r="B37739">
        <v>20121028</v>
      </c>
      <c r="C37739">
        <v>6</v>
      </c>
      <c r="D37739">
        <v>3</v>
      </c>
      <c r="E37739">
        <v>1</v>
      </c>
      <c r="F37739">
        <v>60</v>
      </c>
      <c r="G37739">
        <v>27351</v>
      </c>
      <c r="H37739">
        <v>20121028</v>
      </c>
    </row>
    <row r="37740" spans="1:8" x14ac:dyDescent="0.25">
      <c r="A37740">
        <v>23954</v>
      </c>
      <c r="B37740">
        <v>20121028</v>
      </c>
      <c r="C37740">
        <v>6</v>
      </c>
      <c r="D37740">
        <v>3</v>
      </c>
      <c r="E37740">
        <v>1</v>
      </c>
      <c r="F37740">
        <v>61</v>
      </c>
      <c r="G37740">
        <v>3087</v>
      </c>
      <c r="H37740">
        <v>20121028</v>
      </c>
    </row>
    <row r="37741" spans="1:8" x14ac:dyDescent="0.25">
      <c r="A37741">
        <v>23955</v>
      </c>
      <c r="B37741">
        <v>20121028</v>
      </c>
      <c r="C37741">
        <v>6</v>
      </c>
      <c r="D37741">
        <v>3</v>
      </c>
      <c r="E37741">
        <v>1</v>
      </c>
      <c r="F37741">
        <v>62</v>
      </c>
      <c r="G37741">
        <v>1404</v>
      </c>
      <c r="H37741">
        <v>20121028</v>
      </c>
    </row>
    <row r="37742" spans="1:8" x14ac:dyDescent="0.25">
      <c r="A37742">
        <v>23956</v>
      </c>
      <c r="B37742">
        <v>20121028</v>
      </c>
      <c r="C37742">
        <v>6</v>
      </c>
      <c r="D37742">
        <v>3</v>
      </c>
      <c r="E37742">
        <v>1</v>
      </c>
      <c r="F37742">
        <v>65</v>
      </c>
      <c r="G37742">
        <v>213</v>
      </c>
      <c r="H37742">
        <v>20121028</v>
      </c>
    </row>
    <row r="37743" spans="1:8" x14ac:dyDescent="0.25">
      <c r="A37743">
        <v>23957</v>
      </c>
      <c r="B37743">
        <v>20121028</v>
      </c>
      <c r="C37743">
        <v>6</v>
      </c>
      <c r="D37743">
        <v>3</v>
      </c>
      <c r="E37743">
        <v>1</v>
      </c>
      <c r="F37743">
        <v>66</v>
      </c>
      <c r="G37743">
        <v>193</v>
      </c>
      <c r="H37743">
        <v>20121028</v>
      </c>
    </row>
    <row r="37744" spans="1:8" x14ac:dyDescent="0.25">
      <c r="A37744">
        <v>23958</v>
      </c>
      <c r="B37744">
        <v>20121028</v>
      </c>
      <c r="C37744">
        <v>6</v>
      </c>
      <c r="D37744">
        <v>3</v>
      </c>
      <c r="E37744">
        <v>1</v>
      </c>
      <c r="F37744">
        <v>67</v>
      </c>
      <c r="G37744">
        <v>102</v>
      </c>
      <c r="H37744">
        <v>20121028</v>
      </c>
    </row>
    <row r="37745" spans="1:8" x14ac:dyDescent="0.25">
      <c r="A37745">
        <v>23959</v>
      </c>
      <c r="B37745">
        <v>20121028</v>
      </c>
      <c r="C37745">
        <v>6</v>
      </c>
      <c r="D37745">
        <v>3</v>
      </c>
      <c r="E37745">
        <v>1</v>
      </c>
      <c r="F37745">
        <v>68</v>
      </c>
      <c r="G37745">
        <v>78</v>
      </c>
      <c r="H37745">
        <v>20121028</v>
      </c>
    </row>
    <row r="37746" spans="1:8" x14ac:dyDescent="0.25">
      <c r="A37746">
        <v>23960</v>
      </c>
      <c r="B37746">
        <v>20121028</v>
      </c>
      <c r="C37746">
        <v>6</v>
      </c>
      <c r="D37746">
        <v>3</v>
      </c>
      <c r="E37746">
        <v>1</v>
      </c>
      <c r="F37746">
        <v>69</v>
      </c>
      <c r="G37746">
        <v>21</v>
      </c>
      <c r="H37746">
        <v>20121028</v>
      </c>
    </row>
    <row r="37747" spans="1:8" x14ac:dyDescent="0.25">
      <c r="A37747">
        <v>23961</v>
      </c>
      <c r="B37747">
        <v>20121028</v>
      </c>
      <c r="C37747">
        <v>6</v>
      </c>
      <c r="D37747">
        <v>3</v>
      </c>
      <c r="E37747">
        <v>1</v>
      </c>
      <c r="F37747">
        <v>71</v>
      </c>
      <c r="G37747">
        <v>30</v>
      </c>
      <c r="H37747">
        <v>20121028</v>
      </c>
    </row>
    <row r="37748" spans="1:8" x14ac:dyDescent="0.25">
      <c r="A37748">
        <v>23962</v>
      </c>
      <c r="B37748">
        <v>20121028</v>
      </c>
      <c r="C37748">
        <v>6</v>
      </c>
      <c r="D37748">
        <v>3</v>
      </c>
      <c r="E37748">
        <v>1</v>
      </c>
      <c r="F37748">
        <v>73</v>
      </c>
      <c r="G37748">
        <v>162</v>
      </c>
      <c r="H37748">
        <v>20121028</v>
      </c>
    </row>
    <row r="37749" spans="1:8" x14ac:dyDescent="0.25">
      <c r="A37749">
        <v>23963</v>
      </c>
      <c r="B37749">
        <v>20121028</v>
      </c>
      <c r="C37749">
        <v>6</v>
      </c>
      <c r="D37749">
        <v>3</v>
      </c>
      <c r="E37749">
        <v>1</v>
      </c>
      <c r="F37749">
        <v>74</v>
      </c>
      <c r="G37749">
        <v>130</v>
      </c>
      <c r="H37749">
        <v>20121028</v>
      </c>
    </row>
    <row r="37750" spans="1:8" x14ac:dyDescent="0.25">
      <c r="A37750">
        <v>23964</v>
      </c>
      <c r="B37750">
        <v>20121028</v>
      </c>
      <c r="C37750">
        <v>6</v>
      </c>
      <c r="D37750">
        <v>3</v>
      </c>
      <c r="E37750">
        <v>1</v>
      </c>
      <c r="F37750">
        <v>76</v>
      </c>
      <c r="G37750">
        <v>213</v>
      </c>
      <c r="H37750">
        <v>20121028</v>
      </c>
    </row>
    <row r="37751" spans="1:8" x14ac:dyDescent="0.25">
      <c r="A37751">
        <v>23965</v>
      </c>
      <c r="B37751">
        <v>20121028</v>
      </c>
      <c r="C37751">
        <v>6</v>
      </c>
      <c r="D37751">
        <v>3</v>
      </c>
      <c r="E37751">
        <v>1</v>
      </c>
      <c r="F37751">
        <v>77</v>
      </c>
      <c r="G37751">
        <v>382</v>
      </c>
      <c r="H37751">
        <v>20121028</v>
      </c>
    </row>
    <row r="37752" spans="1:8" x14ac:dyDescent="0.25">
      <c r="A37752">
        <v>23966</v>
      </c>
      <c r="B37752">
        <v>20121028</v>
      </c>
      <c r="C37752">
        <v>6</v>
      </c>
      <c r="D37752">
        <v>3</v>
      </c>
      <c r="E37752">
        <v>1</v>
      </c>
      <c r="F37752">
        <v>78</v>
      </c>
      <c r="G37752">
        <v>127</v>
      </c>
      <c r="H37752">
        <v>20121028</v>
      </c>
    </row>
    <row r="37753" spans="1:8" x14ac:dyDescent="0.25">
      <c r="A37753">
        <v>23967</v>
      </c>
      <c r="B37753">
        <v>20121028</v>
      </c>
      <c r="C37753">
        <v>6</v>
      </c>
      <c r="D37753">
        <v>3</v>
      </c>
      <c r="E37753">
        <v>1</v>
      </c>
      <c r="F37753">
        <v>80</v>
      </c>
      <c r="G37753">
        <v>519</v>
      </c>
      <c r="H37753">
        <v>20121028</v>
      </c>
    </row>
    <row r="37754" spans="1:8" x14ac:dyDescent="0.25">
      <c r="A37754">
        <v>23968</v>
      </c>
      <c r="B37754">
        <v>20121028</v>
      </c>
      <c r="C37754">
        <v>6</v>
      </c>
      <c r="D37754">
        <v>3</v>
      </c>
      <c r="E37754">
        <v>1</v>
      </c>
      <c r="F37754">
        <v>81</v>
      </c>
      <c r="G37754">
        <v>321</v>
      </c>
      <c r="H37754">
        <v>20121028</v>
      </c>
    </row>
    <row r="37755" spans="1:8" x14ac:dyDescent="0.25">
      <c r="A37755">
        <v>23969</v>
      </c>
      <c r="B37755">
        <v>20121028</v>
      </c>
      <c r="C37755">
        <v>6</v>
      </c>
      <c r="D37755">
        <v>3</v>
      </c>
      <c r="E37755">
        <v>1</v>
      </c>
      <c r="F37755">
        <v>82</v>
      </c>
      <c r="G37755">
        <v>33</v>
      </c>
      <c r="H37755">
        <v>20121028</v>
      </c>
    </row>
    <row r="37756" spans="1:8" x14ac:dyDescent="0.25">
      <c r="A37756">
        <v>23970</v>
      </c>
      <c r="B37756">
        <v>20121028</v>
      </c>
      <c r="C37756">
        <v>6</v>
      </c>
      <c r="D37756">
        <v>3</v>
      </c>
      <c r="E37756">
        <v>1</v>
      </c>
      <c r="F37756">
        <v>83</v>
      </c>
      <c r="G37756">
        <v>117</v>
      </c>
      <c r="H37756">
        <v>20121028</v>
      </c>
    </row>
    <row r="37757" spans="1:8" x14ac:dyDescent="0.25">
      <c r="A37757">
        <v>23971</v>
      </c>
      <c r="B37757">
        <v>20121028</v>
      </c>
      <c r="C37757">
        <v>6</v>
      </c>
      <c r="D37757">
        <v>3</v>
      </c>
      <c r="E37757">
        <v>1</v>
      </c>
      <c r="F37757">
        <v>84</v>
      </c>
      <c r="G37757">
        <v>105</v>
      </c>
      <c r="H37757">
        <v>20121028</v>
      </c>
    </row>
    <row r="37758" spans="1:8" x14ac:dyDescent="0.25">
      <c r="A37758">
        <v>23972</v>
      </c>
      <c r="B37758">
        <v>20121028</v>
      </c>
      <c r="C37758">
        <v>6</v>
      </c>
      <c r="D37758">
        <v>3</v>
      </c>
      <c r="E37758">
        <v>1</v>
      </c>
      <c r="F37758">
        <v>85</v>
      </c>
      <c r="G37758">
        <v>93</v>
      </c>
      <c r="H37758">
        <v>20121028</v>
      </c>
    </row>
    <row r="37759" spans="1:8" x14ac:dyDescent="0.25">
      <c r="A37759">
        <v>23973</v>
      </c>
      <c r="B37759">
        <v>20121028</v>
      </c>
      <c r="C37759">
        <v>6</v>
      </c>
      <c r="D37759">
        <v>3</v>
      </c>
      <c r="E37759">
        <v>1</v>
      </c>
      <c r="F37759">
        <v>87</v>
      </c>
      <c r="G37759">
        <v>416</v>
      </c>
      <c r="H37759">
        <v>20121028</v>
      </c>
    </row>
    <row r="37760" spans="1:8" x14ac:dyDescent="0.25">
      <c r="A37760">
        <v>23974</v>
      </c>
      <c r="B37760">
        <v>20121028</v>
      </c>
      <c r="C37760">
        <v>6</v>
      </c>
      <c r="D37760">
        <v>3</v>
      </c>
      <c r="E37760">
        <v>1</v>
      </c>
      <c r="F37760">
        <v>89</v>
      </c>
      <c r="G37760">
        <v>244</v>
      </c>
      <c r="H37760">
        <v>20121028</v>
      </c>
    </row>
    <row r="37761" spans="1:8" x14ac:dyDescent="0.25">
      <c r="A37761">
        <v>23975</v>
      </c>
      <c r="B37761">
        <v>20121028</v>
      </c>
      <c r="C37761">
        <v>6</v>
      </c>
      <c r="D37761">
        <v>3</v>
      </c>
      <c r="E37761">
        <v>1</v>
      </c>
      <c r="F37761">
        <v>90</v>
      </c>
      <c r="G37761">
        <v>376</v>
      </c>
      <c r="H37761">
        <v>20121028</v>
      </c>
    </row>
    <row r="37762" spans="1:8" x14ac:dyDescent="0.25">
      <c r="A37762">
        <v>23976</v>
      </c>
      <c r="B37762">
        <v>20121028</v>
      </c>
      <c r="C37762">
        <v>6</v>
      </c>
      <c r="D37762">
        <v>3</v>
      </c>
      <c r="E37762">
        <v>1</v>
      </c>
      <c r="F37762">
        <v>91</v>
      </c>
      <c r="G37762">
        <v>-301</v>
      </c>
      <c r="H37762">
        <v>20121028</v>
      </c>
    </row>
    <row r="37763" spans="1:8" x14ac:dyDescent="0.25">
      <c r="A37763">
        <v>23977</v>
      </c>
      <c r="B37763">
        <v>20121028</v>
      </c>
      <c r="C37763">
        <v>6</v>
      </c>
      <c r="D37763">
        <v>3</v>
      </c>
      <c r="E37763">
        <v>1</v>
      </c>
      <c r="F37763">
        <v>92</v>
      </c>
      <c r="G37763">
        <v>501</v>
      </c>
      <c r="H37763">
        <v>20121028</v>
      </c>
    </row>
    <row r="37764" spans="1:8" x14ac:dyDescent="0.25">
      <c r="A37764">
        <v>23978</v>
      </c>
      <c r="B37764">
        <v>20121028</v>
      </c>
      <c r="C37764">
        <v>6</v>
      </c>
      <c r="D37764">
        <v>3</v>
      </c>
      <c r="E37764">
        <v>1</v>
      </c>
      <c r="F37764">
        <v>96</v>
      </c>
      <c r="G37764">
        <v>11</v>
      </c>
      <c r="H37764">
        <v>20121028</v>
      </c>
    </row>
    <row r="37765" spans="1:8" x14ac:dyDescent="0.25">
      <c r="A37765">
        <v>24980</v>
      </c>
      <c r="B37765">
        <v>20121128</v>
      </c>
      <c r="C37765">
        <v>6</v>
      </c>
      <c r="D37765">
        <v>3</v>
      </c>
      <c r="E37765">
        <v>1</v>
      </c>
      <c r="F37765">
        <v>10</v>
      </c>
      <c r="G37765">
        <v>1137408</v>
      </c>
      <c r="H37765">
        <v>20121128</v>
      </c>
    </row>
    <row r="37766" spans="1:8" x14ac:dyDescent="0.25">
      <c r="A37766">
        <v>24981</v>
      </c>
      <c r="B37766">
        <v>20121128</v>
      </c>
      <c r="C37766">
        <v>6</v>
      </c>
      <c r="D37766">
        <v>3</v>
      </c>
      <c r="E37766">
        <v>1</v>
      </c>
      <c r="F37766">
        <v>11</v>
      </c>
      <c r="G37766">
        <v>854054</v>
      </c>
      <c r="H37766">
        <v>20121128</v>
      </c>
    </row>
    <row r="37767" spans="1:8" x14ac:dyDescent="0.25">
      <c r="A37767">
        <v>24982</v>
      </c>
      <c r="B37767">
        <v>20121128</v>
      </c>
      <c r="C37767">
        <v>6</v>
      </c>
      <c r="D37767">
        <v>3</v>
      </c>
      <c r="E37767">
        <v>1</v>
      </c>
      <c r="F37767">
        <v>60</v>
      </c>
      <c r="G37767">
        <v>29009</v>
      </c>
      <c r="H37767">
        <v>20121128</v>
      </c>
    </row>
    <row r="37768" spans="1:8" x14ac:dyDescent="0.25">
      <c r="A37768">
        <v>24983</v>
      </c>
      <c r="B37768">
        <v>20121128</v>
      </c>
      <c r="C37768">
        <v>6</v>
      </c>
      <c r="D37768">
        <v>3</v>
      </c>
      <c r="E37768">
        <v>1</v>
      </c>
      <c r="F37768">
        <v>61</v>
      </c>
      <c r="G37768">
        <v>2679</v>
      </c>
      <c r="H37768">
        <v>20121128</v>
      </c>
    </row>
    <row r="37769" spans="1:8" x14ac:dyDescent="0.25">
      <c r="A37769">
        <v>24984</v>
      </c>
      <c r="B37769">
        <v>20121128</v>
      </c>
      <c r="C37769">
        <v>6</v>
      </c>
      <c r="D37769">
        <v>3</v>
      </c>
      <c r="E37769">
        <v>1</v>
      </c>
      <c r="F37769">
        <v>62</v>
      </c>
      <c r="G37769">
        <v>1488</v>
      </c>
      <c r="H37769">
        <v>20121128</v>
      </c>
    </row>
    <row r="37770" spans="1:8" x14ac:dyDescent="0.25">
      <c r="A37770">
        <v>24985</v>
      </c>
      <c r="B37770">
        <v>20121128</v>
      </c>
      <c r="C37770">
        <v>6</v>
      </c>
      <c r="D37770">
        <v>3</v>
      </c>
      <c r="E37770">
        <v>1</v>
      </c>
      <c r="F37770">
        <v>65</v>
      </c>
      <c r="G37770">
        <v>217</v>
      </c>
      <c r="H37770">
        <v>20121128</v>
      </c>
    </row>
    <row r="37771" spans="1:8" x14ac:dyDescent="0.25">
      <c r="A37771">
        <v>24986</v>
      </c>
      <c r="B37771">
        <v>20121128</v>
      </c>
      <c r="C37771">
        <v>6</v>
      </c>
      <c r="D37771">
        <v>3</v>
      </c>
      <c r="E37771">
        <v>1</v>
      </c>
      <c r="F37771">
        <v>66</v>
      </c>
      <c r="G37771">
        <v>197</v>
      </c>
      <c r="H37771">
        <v>20121128</v>
      </c>
    </row>
    <row r="37772" spans="1:8" x14ac:dyDescent="0.25">
      <c r="A37772">
        <v>24987</v>
      </c>
      <c r="B37772">
        <v>20121128</v>
      </c>
      <c r="C37772">
        <v>6</v>
      </c>
      <c r="D37772">
        <v>3</v>
      </c>
      <c r="E37772">
        <v>1</v>
      </c>
      <c r="F37772">
        <v>67</v>
      </c>
      <c r="G37772">
        <v>102</v>
      </c>
      <c r="H37772">
        <v>20121128</v>
      </c>
    </row>
    <row r="37773" spans="1:8" x14ac:dyDescent="0.25">
      <c r="A37773">
        <v>24988</v>
      </c>
      <c r="B37773">
        <v>20121128</v>
      </c>
      <c r="C37773">
        <v>6</v>
      </c>
      <c r="D37773">
        <v>3</v>
      </c>
      <c r="E37773">
        <v>1</v>
      </c>
      <c r="F37773">
        <v>68</v>
      </c>
      <c r="G37773">
        <v>78</v>
      </c>
      <c r="H37773">
        <v>20121128</v>
      </c>
    </row>
    <row r="37774" spans="1:8" x14ac:dyDescent="0.25">
      <c r="A37774">
        <v>24989</v>
      </c>
      <c r="B37774">
        <v>20121128</v>
      </c>
      <c r="C37774">
        <v>6</v>
      </c>
      <c r="D37774">
        <v>3</v>
      </c>
      <c r="E37774">
        <v>1</v>
      </c>
      <c r="F37774">
        <v>69</v>
      </c>
      <c r="G37774">
        <v>22</v>
      </c>
      <c r="H37774">
        <v>20121128</v>
      </c>
    </row>
    <row r="37775" spans="1:8" x14ac:dyDescent="0.25">
      <c r="A37775">
        <v>24990</v>
      </c>
      <c r="B37775">
        <v>20121128</v>
      </c>
      <c r="C37775">
        <v>6</v>
      </c>
      <c r="D37775">
        <v>3</v>
      </c>
      <c r="E37775">
        <v>1</v>
      </c>
      <c r="F37775">
        <v>71</v>
      </c>
      <c r="G37775">
        <v>30</v>
      </c>
      <c r="H37775">
        <v>20121128</v>
      </c>
    </row>
    <row r="37776" spans="1:8" x14ac:dyDescent="0.25">
      <c r="A37776">
        <v>24991</v>
      </c>
      <c r="B37776">
        <v>20121128</v>
      </c>
      <c r="C37776">
        <v>6</v>
      </c>
      <c r="D37776">
        <v>3</v>
      </c>
      <c r="E37776">
        <v>1</v>
      </c>
      <c r="F37776">
        <v>73</v>
      </c>
      <c r="G37776">
        <v>162</v>
      </c>
      <c r="H37776">
        <v>20121128</v>
      </c>
    </row>
    <row r="37777" spans="1:8" x14ac:dyDescent="0.25">
      <c r="A37777">
        <v>24992</v>
      </c>
      <c r="B37777">
        <v>20121128</v>
      </c>
      <c r="C37777">
        <v>6</v>
      </c>
      <c r="D37777">
        <v>3</v>
      </c>
      <c r="E37777">
        <v>1</v>
      </c>
      <c r="F37777">
        <v>74</v>
      </c>
      <c r="G37777">
        <v>130</v>
      </c>
      <c r="H37777">
        <v>20121128</v>
      </c>
    </row>
    <row r="37778" spans="1:8" x14ac:dyDescent="0.25">
      <c r="A37778">
        <v>24993</v>
      </c>
      <c r="B37778">
        <v>20121128</v>
      </c>
      <c r="C37778">
        <v>6</v>
      </c>
      <c r="D37778">
        <v>3</v>
      </c>
      <c r="E37778">
        <v>1</v>
      </c>
      <c r="F37778">
        <v>76</v>
      </c>
      <c r="G37778">
        <v>213</v>
      </c>
      <c r="H37778">
        <v>20121128</v>
      </c>
    </row>
    <row r="37779" spans="1:8" x14ac:dyDescent="0.25">
      <c r="A37779">
        <v>24994</v>
      </c>
      <c r="B37779">
        <v>20121128</v>
      </c>
      <c r="C37779">
        <v>6</v>
      </c>
      <c r="D37779">
        <v>3</v>
      </c>
      <c r="E37779">
        <v>1</v>
      </c>
      <c r="F37779">
        <v>77</v>
      </c>
      <c r="G37779">
        <v>382</v>
      </c>
      <c r="H37779">
        <v>20121128</v>
      </c>
    </row>
    <row r="37780" spans="1:8" x14ac:dyDescent="0.25">
      <c r="A37780">
        <v>24995</v>
      </c>
      <c r="B37780">
        <v>20121128</v>
      </c>
      <c r="C37780">
        <v>6</v>
      </c>
      <c r="D37780">
        <v>3</v>
      </c>
      <c r="E37780">
        <v>1</v>
      </c>
      <c r="F37780">
        <v>78</v>
      </c>
      <c r="G37780">
        <v>127</v>
      </c>
      <c r="H37780">
        <v>20121128</v>
      </c>
    </row>
    <row r="37781" spans="1:8" x14ac:dyDescent="0.25">
      <c r="A37781">
        <v>24996</v>
      </c>
      <c r="B37781">
        <v>20121128</v>
      </c>
      <c r="C37781">
        <v>6</v>
      </c>
      <c r="D37781">
        <v>3</v>
      </c>
      <c r="E37781">
        <v>1</v>
      </c>
      <c r="F37781">
        <v>80</v>
      </c>
      <c r="G37781">
        <v>529</v>
      </c>
      <c r="H37781">
        <v>20121128</v>
      </c>
    </row>
    <row r="37782" spans="1:8" x14ac:dyDescent="0.25">
      <c r="A37782">
        <v>24997</v>
      </c>
      <c r="B37782">
        <v>20121128</v>
      </c>
      <c r="C37782">
        <v>6</v>
      </c>
      <c r="D37782">
        <v>3</v>
      </c>
      <c r="E37782">
        <v>1</v>
      </c>
      <c r="F37782">
        <v>81</v>
      </c>
      <c r="G37782">
        <v>327</v>
      </c>
      <c r="H37782">
        <v>20121128</v>
      </c>
    </row>
    <row r="37783" spans="1:8" x14ac:dyDescent="0.25">
      <c r="A37783">
        <v>24998</v>
      </c>
      <c r="B37783">
        <v>20121128</v>
      </c>
      <c r="C37783">
        <v>6</v>
      </c>
      <c r="D37783">
        <v>3</v>
      </c>
      <c r="E37783">
        <v>1</v>
      </c>
      <c r="F37783">
        <v>82</v>
      </c>
      <c r="G37783">
        <v>34</v>
      </c>
      <c r="H37783">
        <v>20121128</v>
      </c>
    </row>
    <row r="37784" spans="1:8" x14ac:dyDescent="0.25">
      <c r="A37784">
        <v>24999</v>
      </c>
      <c r="B37784">
        <v>20121128</v>
      </c>
      <c r="C37784">
        <v>6</v>
      </c>
      <c r="D37784">
        <v>3</v>
      </c>
      <c r="E37784">
        <v>1</v>
      </c>
      <c r="F37784">
        <v>83</v>
      </c>
      <c r="G37784">
        <v>121</v>
      </c>
      <c r="H37784">
        <v>20121128</v>
      </c>
    </row>
    <row r="37785" spans="1:8" x14ac:dyDescent="0.25">
      <c r="A37785">
        <v>25000</v>
      </c>
      <c r="B37785">
        <v>20121128</v>
      </c>
      <c r="C37785">
        <v>6</v>
      </c>
      <c r="D37785">
        <v>3</v>
      </c>
      <c r="E37785">
        <v>1</v>
      </c>
      <c r="F37785">
        <v>84</v>
      </c>
      <c r="G37785">
        <v>109</v>
      </c>
      <c r="H37785">
        <v>20121128</v>
      </c>
    </row>
    <row r="37786" spans="1:8" x14ac:dyDescent="0.25">
      <c r="A37786">
        <v>25001</v>
      </c>
      <c r="B37786">
        <v>20121128</v>
      </c>
      <c r="C37786">
        <v>6</v>
      </c>
      <c r="D37786">
        <v>3</v>
      </c>
      <c r="E37786">
        <v>1</v>
      </c>
      <c r="F37786">
        <v>85</v>
      </c>
      <c r="G37786">
        <v>97</v>
      </c>
      <c r="H37786">
        <v>20121128</v>
      </c>
    </row>
    <row r="37787" spans="1:8" x14ac:dyDescent="0.25">
      <c r="A37787">
        <v>25002</v>
      </c>
      <c r="B37787">
        <v>20121128</v>
      </c>
      <c r="C37787">
        <v>6</v>
      </c>
      <c r="D37787">
        <v>3</v>
      </c>
      <c r="E37787">
        <v>1</v>
      </c>
      <c r="F37787">
        <v>87</v>
      </c>
      <c r="G37787">
        <v>416</v>
      </c>
      <c r="H37787">
        <v>20121128</v>
      </c>
    </row>
    <row r="37788" spans="1:8" x14ac:dyDescent="0.25">
      <c r="A37788">
        <v>25003</v>
      </c>
      <c r="B37788">
        <v>20121128</v>
      </c>
      <c r="C37788">
        <v>6</v>
      </c>
      <c r="D37788">
        <v>3</v>
      </c>
      <c r="E37788">
        <v>1</v>
      </c>
      <c r="F37788">
        <v>89</v>
      </c>
      <c r="G37788">
        <v>253</v>
      </c>
      <c r="H37788">
        <v>20121128</v>
      </c>
    </row>
    <row r="37789" spans="1:8" x14ac:dyDescent="0.25">
      <c r="A37789">
        <v>25004</v>
      </c>
      <c r="B37789">
        <v>20121128</v>
      </c>
      <c r="C37789">
        <v>6</v>
      </c>
      <c r="D37789">
        <v>3</v>
      </c>
      <c r="E37789">
        <v>1</v>
      </c>
      <c r="F37789">
        <v>90</v>
      </c>
      <c r="G37789">
        <v>389</v>
      </c>
      <c r="H37789">
        <v>20121128</v>
      </c>
    </row>
    <row r="37790" spans="1:8" x14ac:dyDescent="0.25">
      <c r="A37790">
        <v>25005</v>
      </c>
      <c r="B37790">
        <v>20121128</v>
      </c>
      <c r="C37790">
        <v>6</v>
      </c>
      <c r="D37790">
        <v>3</v>
      </c>
      <c r="E37790">
        <v>1</v>
      </c>
      <c r="F37790">
        <v>91</v>
      </c>
      <c r="G37790">
        <v>-311</v>
      </c>
      <c r="H37790">
        <v>20121128</v>
      </c>
    </row>
    <row r="37791" spans="1:8" x14ac:dyDescent="0.25">
      <c r="A37791">
        <v>25006</v>
      </c>
      <c r="B37791">
        <v>20121128</v>
      </c>
      <c r="C37791">
        <v>6</v>
      </c>
      <c r="D37791">
        <v>3</v>
      </c>
      <c r="E37791">
        <v>1</v>
      </c>
      <c r="F37791">
        <v>92</v>
      </c>
      <c r="G37791">
        <v>519</v>
      </c>
      <c r="H37791">
        <v>20121128</v>
      </c>
    </row>
    <row r="37792" spans="1:8" x14ac:dyDescent="0.25">
      <c r="A37792">
        <v>25007</v>
      </c>
      <c r="B37792">
        <v>20121128</v>
      </c>
      <c r="C37792">
        <v>6</v>
      </c>
      <c r="D37792">
        <v>3</v>
      </c>
      <c r="E37792">
        <v>1</v>
      </c>
      <c r="F37792">
        <v>96</v>
      </c>
      <c r="G37792">
        <v>11</v>
      </c>
      <c r="H37792">
        <v>20121128</v>
      </c>
    </row>
    <row r="37793" spans="1:8" x14ac:dyDescent="0.25">
      <c r="A37793">
        <v>26046</v>
      </c>
      <c r="B37793">
        <v>20121228</v>
      </c>
      <c r="C37793">
        <v>6</v>
      </c>
      <c r="D37793">
        <v>3</v>
      </c>
      <c r="E37793">
        <v>1</v>
      </c>
      <c r="F37793">
        <v>10</v>
      </c>
      <c r="G37793">
        <v>1737676</v>
      </c>
      <c r="H37793">
        <v>20121228</v>
      </c>
    </row>
    <row r="37794" spans="1:8" x14ac:dyDescent="0.25">
      <c r="A37794">
        <v>26047</v>
      </c>
      <c r="B37794">
        <v>20121228</v>
      </c>
      <c r="C37794">
        <v>6</v>
      </c>
      <c r="D37794">
        <v>3</v>
      </c>
      <c r="E37794">
        <v>1</v>
      </c>
      <c r="F37794">
        <v>11</v>
      </c>
      <c r="G37794">
        <v>1191867</v>
      </c>
      <c r="H37794">
        <v>20121228</v>
      </c>
    </row>
    <row r="37795" spans="1:8" x14ac:dyDescent="0.25">
      <c r="A37795">
        <v>26048</v>
      </c>
      <c r="B37795">
        <v>20121228</v>
      </c>
      <c r="C37795">
        <v>6</v>
      </c>
      <c r="D37795">
        <v>3</v>
      </c>
      <c r="E37795">
        <v>1</v>
      </c>
      <c r="F37795">
        <v>60</v>
      </c>
      <c r="G37795">
        <v>21839</v>
      </c>
      <c r="H37795">
        <v>20121228</v>
      </c>
    </row>
    <row r="37796" spans="1:8" x14ac:dyDescent="0.25">
      <c r="A37796">
        <v>26049</v>
      </c>
      <c r="B37796">
        <v>20121228</v>
      </c>
      <c r="C37796">
        <v>6</v>
      </c>
      <c r="D37796">
        <v>3</v>
      </c>
      <c r="E37796">
        <v>1</v>
      </c>
      <c r="F37796">
        <v>61</v>
      </c>
      <c r="G37796">
        <v>2465</v>
      </c>
      <c r="H37796">
        <v>20121228</v>
      </c>
    </row>
    <row r="37797" spans="1:8" x14ac:dyDescent="0.25">
      <c r="A37797">
        <v>26050</v>
      </c>
      <c r="B37797">
        <v>20121228</v>
      </c>
      <c r="C37797">
        <v>6</v>
      </c>
      <c r="D37797">
        <v>3</v>
      </c>
      <c r="E37797">
        <v>1</v>
      </c>
      <c r="F37797">
        <v>62</v>
      </c>
      <c r="G37797">
        <v>1793</v>
      </c>
      <c r="H37797">
        <v>20121228</v>
      </c>
    </row>
    <row r="37798" spans="1:8" x14ac:dyDescent="0.25">
      <c r="A37798">
        <v>26051</v>
      </c>
      <c r="B37798">
        <v>20121228</v>
      </c>
      <c r="C37798">
        <v>6</v>
      </c>
      <c r="D37798">
        <v>3</v>
      </c>
      <c r="E37798">
        <v>1</v>
      </c>
      <c r="F37798">
        <v>65</v>
      </c>
      <c r="G37798">
        <v>263</v>
      </c>
      <c r="H37798">
        <v>20121228</v>
      </c>
    </row>
    <row r="37799" spans="1:8" x14ac:dyDescent="0.25">
      <c r="A37799">
        <v>26052</v>
      </c>
      <c r="B37799">
        <v>20121228</v>
      </c>
      <c r="C37799">
        <v>6</v>
      </c>
      <c r="D37799">
        <v>3</v>
      </c>
      <c r="E37799">
        <v>1</v>
      </c>
      <c r="F37799">
        <v>66</v>
      </c>
      <c r="G37799">
        <v>239</v>
      </c>
      <c r="H37799">
        <v>20121228</v>
      </c>
    </row>
    <row r="37800" spans="1:8" x14ac:dyDescent="0.25">
      <c r="A37800">
        <v>26053</v>
      </c>
      <c r="B37800">
        <v>20121228</v>
      </c>
      <c r="C37800">
        <v>6</v>
      </c>
      <c r="D37800">
        <v>3</v>
      </c>
      <c r="E37800">
        <v>1</v>
      </c>
      <c r="F37800">
        <v>67</v>
      </c>
      <c r="G37800">
        <v>122</v>
      </c>
      <c r="H37800">
        <v>20121228</v>
      </c>
    </row>
    <row r="37801" spans="1:8" x14ac:dyDescent="0.25">
      <c r="A37801">
        <v>26054</v>
      </c>
      <c r="B37801">
        <v>20121228</v>
      </c>
      <c r="C37801">
        <v>6</v>
      </c>
      <c r="D37801">
        <v>3</v>
      </c>
      <c r="E37801">
        <v>1</v>
      </c>
      <c r="F37801">
        <v>68</v>
      </c>
      <c r="G37801">
        <v>90</v>
      </c>
      <c r="H37801">
        <v>20121228</v>
      </c>
    </row>
    <row r="37802" spans="1:8" x14ac:dyDescent="0.25">
      <c r="A37802">
        <v>26055</v>
      </c>
      <c r="B37802">
        <v>20121228</v>
      </c>
      <c r="C37802">
        <v>6</v>
      </c>
      <c r="D37802">
        <v>3</v>
      </c>
      <c r="E37802">
        <v>1</v>
      </c>
      <c r="F37802">
        <v>69</v>
      </c>
      <c r="G37802">
        <v>26</v>
      </c>
      <c r="H37802">
        <v>20121228</v>
      </c>
    </row>
    <row r="37803" spans="1:8" x14ac:dyDescent="0.25">
      <c r="A37803">
        <v>26056</v>
      </c>
      <c r="B37803">
        <v>20121228</v>
      </c>
      <c r="C37803">
        <v>6</v>
      </c>
      <c r="D37803">
        <v>3</v>
      </c>
      <c r="E37803">
        <v>1</v>
      </c>
      <c r="F37803">
        <v>71</v>
      </c>
      <c r="G37803">
        <v>41</v>
      </c>
      <c r="H37803">
        <v>20121228</v>
      </c>
    </row>
    <row r="37804" spans="1:8" x14ac:dyDescent="0.25">
      <c r="A37804">
        <v>26057</v>
      </c>
      <c r="B37804">
        <v>20121228</v>
      </c>
      <c r="C37804">
        <v>6</v>
      </c>
      <c r="D37804">
        <v>3</v>
      </c>
      <c r="E37804">
        <v>1</v>
      </c>
      <c r="F37804">
        <v>73</v>
      </c>
      <c r="G37804">
        <v>168</v>
      </c>
      <c r="H37804">
        <v>20121228</v>
      </c>
    </row>
    <row r="37805" spans="1:8" x14ac:dyDescent="0.25">
      <c r="A37805">
        <v>26058</v>
      </c>
      <c r="B37805">
        <v>20121228</v>
      </c>
      <c r="C37805">
        <v>6</v>
      </c>
      <c r="D37805">
        <v>3</v>
      </c>
      <c r="E37805">
        <v>1</v>
      </c>
      <c r="F37805">
        <v>74</v>
      </c>
      <c r="G37805">
        <v>101</v>
      </c>
      <c r="H37805">
        <v>20121228</v>
      </c>
    </row>
    <row r="37806" spans="1:8" x14ac:dyDescent="0.25">
      <c r="A37806">
        <v>26059</v>
      </c>
      <c r="B37806">
        <v>20121228</v>
      </c>
      <c r="C37806">
        <v>6</v>
      </c>
      <c r="D37806">
        <v>3</v>
      </c>
      <c r="E37806">
        <v>1</v>
      </c>
      <c r="F37806">
        <v>76</v>
      </c>
      <c r="G37806">
        <v>198</v>
      </c>
      <c r="H37806">
        <v>20121228</v>
      </c>
    </row>
    <row r="37807" spans="1:8" x14ac:dyDescent="0.25">
      <c r="A37807">
        <v>26060</v>
      </c>
      <c r="B37807">
        <v>20121228</v>
      </c>
      <c r="C37807">
        <v>6</v>
      </c>
      <c r="D37807">
        <v>3</v>
      </c>
      <c r="E37807">
        <v>1</v>
      </c>
      <c r="F37807">
        <v>77</v>
      </c>
      <c r="G37807">
        <v>357</v>
      </c>
      <c r="H37807">
        <v>20121228</v>
      </c>
    </row>
    <row r="37808" spans="1:8" x14ac:dyDescent="0.25">
      <c r="A37808">
        <v>26061</v>
      </c>
      <c r="B37808">
        <v>20121228</v>
      </c>
      <c r="C37808">
        <v>6</v>
      </c>
      <c r="D37808">
        <v>3</v>
      </c>
      <c r="E37808">
        <v>1</v>
      </c>
      <c r="F37808">
        <v>78</v>
      </c>
      <c r="G37808">
        <v>104</v>
      </c>
      <c r="H37808">
        <v>20121228</v>
      </c>
    </row>
    <row r="37809" spans="1:8" x14ac:dyDescent="0.25">
      <c r="A37809">
        <v>26062</v>
      </c>
      <c r="B37809">
        <v>20121228</v>
      </c>
      <c r="C37809">
        <v>6</v>
      </c>
      <c r="D37809">
        <v>3</v>
      </c>
      <c r="E37809">
        <v>1</v>
      </c>
      <c r="F37809">
        <v>80</v>
      </c>
      <c r="G37809">
        <v>445</v>
      </c>
      <c r="H37809">
        <v>20121228</v>
      </c>
    </row>
    <row r="37810" spans="1:8" x14ac:dyDescent="0.25">
      <c r="A37810">
        <v>26063</v>
      </c>
      <c r="B37810">
        <v>20121228</v>
      </c>
      <c r="C37810">
        <v>6</v>
      </c>
      <c r="D37810">
        <v>3</v>
      </c>
      <c r="E37810">
        <v>1</v>
      </c>
      <c r="F37810">
        <v>81</v>
      </c>
      <c r="G37810">
        <v>276</v>
      </c>
      <c r="H37810">
        <v>20121228</v>
      </c>
    </row>
    <row r="37811" spans="1:8" x14ac:dyDescent="0.25">
      <c r="A37811">
        <v>26064</v>
      </c>
      <c r="B37811">
        <v>20121228</v>
      </c>
      <c r="C37811">
        <v>6</v>
      </c>
      <c r="D37811">
        <v>3</v>
      </c>
      <c r="E37811">
        <v>1</v>
      </c>
      <c r="F37811">
        <v>82</v>
      </c>
      <c r="G37811">
        <v>29</v>
      </c>
      <c r="H37811">
        <v>20121228</v>
      </c>
    </row>
    <row r="37812" spans="1:8" x14ac:dyDescent="0.25">
      <c r="A37812">
        <v>26066</v>
      </c>
      <c r="B37812">
        <v>20121228</v>
      </c>
      <c r="C37812">
        <v>6</v>
      </c>
      <c r="D37812">
        <v>3</v>
      </c>
      <c r="E37812">
        <v>1</v>
      </c>
      <c r="F37812">
        <v>84</v>
      </c>
      <c r="G37812">
        <v>90</v>
      </c>
      <c r="H37812">
        <v>20121228</v>
      </c>
    </row>
    <row r="37813" spans="1:8" x14ac:dyDescent="0.25">
      <c r="A37813">
        <v>26067</v>
      </c>
      <c r="B37813">
        <v>20121228</v>
      </c>
      <c r="C37813">
        <v>6</v>
      </c>
      <c r="D37813">
        <v>3</v>
      </c>
      <c r="E37813">
        <v>1</v>
      </c>
      <c r="F37813">
        <v>85</v>
      </c>
      <c r="G37813">
        <v>80</v>
      </c>
      <c r="H37813">
        <v>20121228</v>
      </c>
    </row>
    <row r="37814" spans="1:8" x14ac:dyDescent="0.25">
      <c r="A37814">
        <v>26068</v>
      </c>
      <c r="B37814">
        <v>20121228</v>
      </c>
      <c r="C37814">
        <v>6</v>
      </c>
      <c r="D37814">
        <v>3</v>
      </c>
      <c r="E37814">
        <v>1</v>
      </c>
      <c r="F37814">
        <v>87</v>
      </c>
      <c r="G37814">
        <v>354</v>
      </c>
      <c r="H37814">
        <v>20121228</v>
      </c>
    </row>
    <row r="37815" spans="1:8" x14ac:dyDescent="0.25">
      <c r="A37815">
        <v>26069</v>
      </c>
      <c r="B37815">
        <v>20121228</v>
      </c>
      <c r="C37815">
        <v>6</v>
      </c>
      <c r="D37815">
        <v>3</v>
      </c>
      <c r="E37815">
        <v>1</v>
      </c>
      <c r="F37815">
        <v>89</v>
      </c>
      <c r="G37815">
        <v>382</v>
      </c>
      <c r="H37815">
        <v>20121228</v>
      </c>
    </row>
    <row r="37816" spans="1:8" x14ac:dyDescent="0.25">
      <c r="A37816">
        <v>26070</v>
      </c>
      <c r="B37816">
        <v>20121228</v>
      </c>
      <c r="C37816">
        <v>6</v>
      </c>
      <c r="D37816">
        <v>3</v>
      </c>
      <c r="E37816">
        <v>1</v>
      </c>
      <c r="F37816">
        <v>90</v>
      </c>
      <c r="G37816">
        <v>586</v>
      </c>
      <c r="H37816">
        <v>20121228</v>
      </c>
    </row>
    <row r="37817" spans="1:8" x14ac:dyDescent="0.25">
      <c r="A37817">
        <v>26071</v>
      </c>
      <c r="B37817">
        <v>20121228</v>
      </c>
      <c r="C37817">
        <v>6</v>
      </c>
      <c r="D37817">
        <v>3</v>
      </c>
      <c r="E37817">
        <v>1</v>
      </c>
      <c r="F37817">
        <v>91</v>
      </c>
      <c r="G37817">
        <v>-469</v>
      </c>
      <c r="H37817">
        <v>20121228</v>
      </c>
    </row>
    <row r="37818" spans="1:8" x14ac:dyDescent="0.25">
      <c r="A37818">
        <v>26072</v>
      </c>
      <c r="B37818">
        <v>20121228</v>
      </c>
      <c r="C37818">
        <v>6</v>
      </c>
      <c r="D37818">
        <v>3</v>
      </c>
      <c r="E37818">
        <v>1</v>
      </c>
      <c r="F37818">
        <v>92</v>
      </c>
      <c r="G37818">
        <v>782</v>
      </c>
      <c r="H37818">
        <v>20121228</v>
      </c>
    </row>
    <row r="37819" spans="1:8" x14ac:dyDescent="0.25">
      <c r="A37819">
        <v>26073</v>
      </c>
      <c r="B37819">
        <v>20121228</v>
      </c>
      <c r="C37819">
        <v>6</v>
      </c>
      <c r="D37819">
        <v>3</v>
      </c>
      <c r="E37819">
        <v>1</v>
      </c>
      <c r="F37819">
        <v>96</v>
      </c>
      <c r="G37819">
        <v>17</v>
      </c>
      <c r="H37819">
        <v>20121228</v>
      </c>
    </row>
    <row r="37820" spans="1:8" x14ac:dyDescent="0.25">
      <c r="A37820">
        <v>27175</v>
      </c>
      <c r="B37820">
        <v>20130128</v>
      </c>
      <c r="C37820">
        <v>6</v>
      </c>
      <c r="D37820">
        <v>3</v>
      </c>
      <c r="E37820">
        <v>1</v>
      </c>
      <c r="F37820">
        <v>10</v>
      </c>
      <c r="G37820">
        <v>2796203</v>
      </c>
      <c r="H37820">
        <v>20130128</v>
      </c>
    </row>
    <row r="37821" spans="1:8" x14ac:dyDescent="0.25">
      <c r="A37821">
        <v>27176</v>
      </c>
      <c r="B37821">
        <v>20130128</v>
      </c>
      <c r="C37821">
        <v>6</v>
      </c>
      <c r="D37821">
        <v>3</v>
      </c>
      <c r="E37821">
        <v>1</v>
      </c>
      <c r="F37821">
        <v>11</v>
      </c>
      <c r="G37821">
        <v>1934480</v>
      </c>
      <c r="H37821">
        <v>20130128</v>
      </c>
    </row>
    <row r="37822" spans="1:8" x14ac:dyDescent="0.25">
      <c r="A37822">
        <v>27177</v>
      </c>
      <c r="B37822">
        <v>20130128</v>
      </c>
      <c r="C37822">
        <v>6</v>
      </c>
      <c r="D37822">
        <v>3</v>
      </c>
      <c r="E37822">
        <v>1</v>
      </c>
      <c r="F37822">
        <v>60</v>
      </c>
      <c r="G37822">
        <v>26565</v>
      </c>
      <c r="H37822">
        <v>20130128</v>
      </c>
    </row>
    <row r="37823" spans="1:8" x14ac:dyDescent="0.25">
      <c r="A37823">
        <v>27178</v>
      </c>
      <c r="B37823">
        <v>20130128</v>
      </c>
      <c r="C37823">
        <v>6</v>
      </c>
      <c r="D37823">
        <v>3</v>
      </c>
      <c r="E37823">
        <v>1</v>
      </c>
      <c r="F37823">
        <v>61</v>
      </c>
      <c r="G37823">
        <v>2454</v>
      </c>
      <c r="H37823">
        <v>20130128</v>
      </c>
    </row>
    <row r="37824" spans="1:8" x14ac:dyDescent="0.25">
      <c r="A37824">
        <v>27179</v>
      </c>
      <c r="B37824">
        <v>20130128</v>
      </c>
      <c r="C37824">
        <v>6</v>
      </c>
      <c r="D37824">
        <v>3</v>
      </c>
      <c r="E37824">
        <v>1</v>
      </c>
      <c r="F37824">
        <v>62</v>
      </c>
      <c r="G37824">
        <v>2726</v>
      </c>
      <c r="H37824">
        <v>20130128</v>
      </c>
    </row>
    <row r="37825" spans="1:8" x14ac:dyDescent="0.25">
      <c r="A37825">
        <v>27180</v>
      </c>
      <c r="B37825">
        <v>20130128</v>
      </c>
      <c r="C37825">
        <v>6</v>
      </c>
      <c r="D37825">
        <v>3</v>
      </c>
      <c r="E37825">
        <v>1</v>
      </c>
      <c r="F37825">
        <v>65</v>
      </c>
      <c r="G37825">
        <v>491</v>
      </c>
      <c r="H37825">
        <v>20130128</v>
      </c>
    </row>
    <row r="37826" spans="1:8" x14ac:dyDescent="0.25">
      <c r="A37826">
        <v>27181</v>
      </c>
      <c r="B37826">
        <v>20130128</v>
      </c>
      <c r="C37826">
        <v>6</v>
      </c>
      <c r="D37826">
        <v>3</v>
      </c>
      <c r="E37826">
        <v>1</v>
      </c>
      <c r="F37826">
        <v>66</v>
      </c>
      <c r="G37826">
        <v>447</v>
      </c>
      <c r="H37826">
        <v>20130128</v>
      </c>
    </row>
    <row r="37827" spans="1:8" x14ac:dyDescent="0.25">
      <c r="A37827">
        <v>27182</v>
      </c>
      <c r="B37827">
        <v>20130128</v>
      </c>
      <c r="C37827">
        <v>6</v>
      </c>
      <c r="D37827">
        <v>3</v>
      </c>
      <c r="E37827">
        <v>1</v>
      </c>
      <c r="F37827">
        <v>67</v>
      </c>
      <c r="G37827">
        <v>220</v>
      </c>
      <c r="H37827">
        <v>20130128</v>
      </c>
    </row>
    <row r="37828" spans="1:8" x14ac:dyDescent="0.25">
      <c r="A37828">
        <v>27183</v>
      </c>
      <c r="B37828">
        <v>20130128</v>
      </c>
      <c r="C37828">
        <v>6</v>
      </c>
      <c r="D37828">
        <v>3</v>
      </c>
      <c r="E37828">
        <v>1</v>
      </c>
      <c r="F37828">
        <v>68</v>
      </c>
      <c r="G37828">
        <v>167</v>
      </c>
      <c r="H37828">
        <v>20130128</v>
      </c>
    </row>
    <row r="37829" spans="1:8" x14ac:dyDescent="0.25">
      <c r="A37829">
        <v>27184</v>
      </c>
      <c r="B37829">
        <v>20130128</v>
      </c>
      <c r="C37829">
        <v>6</v>
      </c>
      <c r="D37829">
        <v>3</v>
      </c>
      <c r="E37829">
        <v>1</v>
      </c>
      <c r="F37829">
        <v>69</v>
      </c>
      <c r="G37829">
        <v>49</v>
      </c>
      <c r="H37829">
        <v>20130128</v>
      </c>
    </row>
    <row r="37830" spans="1:8" x14ac:dyDescent="0.25">
      <c r="A37830">
        <v>27185</v>
      </c>
      <c r="B37830">
        <v>20130128</v>
      </c>
      <c r="C37830">
        <v>6</v>
      </c>
      <c r="D37830">
        <v>3</v>
      </c>
      <c r="E37830">
        <v>1</v>
      </c>
      <c r="F37830">
        <v>71</v>
      </c>
      <c r="G37830">
        <v>75</v>
      </c>
      <c r="H37830">
        <v>20130128</v>
      </c>
    </row>
    <row r="37831" spans="1:8" x14ac:dyDescent="0.25">
      <c r="A37831">
        <v>27186</v>
      </c>
      <c r="B37831">
        <v>20130128</v>
      </c>
      <c r="C37831">
        <v>6</v>
      </c>
      <c r="D37831">
        <v>3</v>
      </c>
      <c r="E37831">
        <v>1</v>
      </c>
      <c r="F37831">
        <v>73</v>
      </c>
      <c r="G37831">
        <v>293</v>
      </c>
      <c r="H37831">
        <v>20130128</v>
      </c>
    </row>
    <row r="37832" spans="1:8" x14ac:dyDescent="0.25">
      <c r="A37832">
        <v>27187</v>
      </c>
      <c r="B37832">
        <v>20130128</v>
      </c>
      <c r="C37832">
        <v>6</v>
      </c>
      <c r="D37832">
        <v>3</v>
      </c>
      <c r="E37832">
        <v>1</v>
      </c>
      <c r="F37832">
        <v>74</v>
      </c>
      <c r="G37832">
        <v>192</v>
      </c>
      <c r="H37832">
        <v>20130128</v>
      </c>
    </row>
    <row r="37833" spans="1:8" x14ac:dyDescent="0.25">
      <c r="A37833">
        <v>27188</v>
      </c>
      <c r="B37833">
        <v>20130128</v>
      </c>
      <c r="C37833">
        <v>6</v>
      </c>
      <c r="D37833">
        <v>3</v>
      </c>
      <c r="E37833">
        <v>1</v>
      </c>
      <c r="F37833">
        <v>76</v>
      </c>
      <c r="G37833">
        <v>312</v>
      </c>
      <c r="H37833">
        <v>20130128</v>
      </c>
    </row>
    <row r="37834" spans="1:8" x14ac:dyDescent="0.25">
      <c r="A37834">
        <v>27189</v>
      </c>
      <c r="B37834">
        <v>20130128</v>
      </c>
      <c r="C37834">
        <v>6</v>
      </c>
      <c r="D37834">
        <v>3</v>
      </c>
      <c r="E37834">
        <v>1</v>
      </c>
      <c r="F37834">
        <v>77</v>
      </c>
      <c r="G37834">
        <v>561</v>
      </c>
      <c r="H37834">
        <v>20130128</v>
      </c>
    </row>
    <row r="37835" spans="1:8" x14ac:dyDescent="0.25">
      <c r="A37835">
        <v>27190</v>
      </c>
      <c r="B37835">
        <v>20130128</v>
      </c>
      <c r="C37835">
        <v>6</v>
      </c>
      <c r="D37835">
        <v>3</v>
      </c>
      <c r="E37835">
        <v>1</v>
      </c>
      <c r="F37835">
        <v>78</v>
      </c>
      <c r="G37835">
        <v>155</v>
      </c>
      <c r="H37835">
        <v>20130128</v>
      </c>
    </row>
    <row r="37836" spans="1:8" x14ac:dyDescent="0.25">
      <c r="A37836">
        <v>27191</v>
      </c>
      <c r="B37836">
        <v>20130128</v>
      </c>
      <c r="C37836">
        <v>6</v>
      </c>
      <c r="D37836">
        <v>3</v>
      </c>
      <c r="E37836">
        <v>1</v>
      </c>
      <c r="F37836">
        <v>80</v>
      </c>
      <c r="G37836">
        <v>661</v>
      </c>
      <c r="H37836">
        <v>20130128</v>
      </c>
    </row>
    <row r="37837" spans="1:8" x14ac:dyDescent="0.25">
      <c r="A37837">
        <v>27192</v>
      </c>
      <c r="B37837">
        <v>20130128</v>
      </c>
      <c r="C37837">
        <v>6</v>
      </c>
      <c r="D37837">
        <v>3</v>
      </c>
      <c r="E37837">
        <v>1</v>
      </c>
      <c r="F37837">
        <v>81</v>
      </c>
      <c r="G37837">
        <v>409</v>
      </c>
      <c r="H37837">
        <v>20130128</v>
      </c>
    </row>
    <row r="37838" spans="1:8" x14ac:dyDescent="0.25">
      <c r="A37838">
        <v>27193</v>
      </c>
      <c r="B37838">
        <v>20130128</v>
      </c>
      <c r="C37838">
        <v>6</v>
      </c>
      <c r="D37838">
        <v>3</v>
      </c>
      <c r="E37838">
        <v>1</v>
      </c>
      <c r="F37838">
        <v>82</v>
      </c>
      <c r="G37838">
        <v>43</v>
      </c>
      <c r="H37838">
        <v>20130128</v>
      </c>
    </row>
    <row r="37839" spans="1:8" x14ac:dyDescent="0.25">
      <c r="A37839">
        <v>27194</v>
      </c>
      <c r="B37839">
        <v>20130128</v>
      </c>
      <c r="C37839">
        <v>6</v>
      </c>
      <c r="D37839">
        <v>3</v>
      </c>
      <c r="E37839">
        <v>1</v>
      </c>
      <c r="F37839">
        <v>83</v>
      </c>
      <c r="G37839">
        <v>150</v>
      </c>
      <c r="H37839">
        <v>20130128</v>
      </c>
    </row>
    <row r="37840" spans="1:8" x14ac:dyDescent="0.25">
      <c r="A37840">
        <v>27195</v>
      </c>
      <c r="B37840">
        <v>20130128</v>
      </c>
      <c r="C37840">
        <v>6</v>
      </c>
      <c r="D37840">
        <v>3</v>
      </c>
      <c r="E37840">
        <v>1</v>
      </c>
      <c r="F37840">
        <v>84</v>
      </c>
      <c r="G37840">
        <v>135</v>
      </c>
      <c r="H37840">
        <v>20130128</v>
      </c>
    </row>
    <row r="37841" spans="1:8" x14ac:dyDescent="0.25">
      <c r="A37841">
        <v>27196</v>
      </c>
      <c r="B37841">
        <v>20130128</v>
      </c>
      <c r="C37841">
        <v>6</v>
      </c>
      <c r="D37841">
        <v>3</v>
      </c>
      <c r="E37841">
        <v>1</v>
      </c>
      <c r="F37841">
        <v>85</v>
      </c>
      <c r="G37841">
        <v>120</v>
      </c>
      <c r="H37841">
        <v>20130128</v>
      </c>
    </row>
    <row r="37842" spans="1:8" x14ac:dyDescent="0.25">
      <c r="A37842">
        <v>27197</v>
      </c>
      <c r="B37842">
        <v>20130128</v>
      </c>
      <c r="C37842">
        <v>6</v>
      </c>
      <c r="D37842">
        <v>3</v>
      </c>
      <c r="E37842">
        <v>1</v>
      </c>
      <c r="F37842">
        <v>87</v>
      </c>
      <c r="G37842">
        <v>520</v>
      </c>
      <c r="H37842">
        <v>20130128</v>
      </c>
    </row>
    <row r="37843" spans="1:8" x14ac:dyDescent="0.25">
      <c r="A37843">
        <v>27198</v>
      </c>
      <c r="B37843">
        <v>20130128</v>
      </c>
      <c r="C37843">
        <v>6</v>
      </c>
      <c r="D37843">
        <v>3</v>
      </c>
      <c r="E37843">
        <v>1</v>
      </c>
      <c r="F37843">
        <v>89</v>
      </c>
      <c r="G37843">
        <v>343</v>
      </c>
      <c r="H37843">
        <v>20130128</v>
      </c>
    </row>
    <row r="37844" spans="1:8" x14ac:dyDescent="0.25">
      <c r="A37844">
        <v>27199</v>
      </c>
      <c r="B37844">
        <v>20130128</v>
      </c>
      <c r="C37844">
        <v>6</v>
      </c>
      <c r="D37844">
        <v>3</v>
      </c>
      <c r="E37844">
        <v>1</v>
      </c>
      <c r="F37844">
        <v>90</v>
      </c>
      <c r="G37844">
        <v>526</v>
      </c>
      <c r="H37844">
        <v>20130128</v>
      </c>
    </row>
    <row r="37845" spans="1:8" x14ac:dyDescent="0.25">
      <c r="A37845">
        <v>27200</v>
      </c>
      <c r="B37845">
        <v>20130128</v>
      </c>
      <c r="C37845">
        <v>6</v>
      </c>
      <c r="D37845">
        <v>3</v>
      </c>
      <c r="E37845">
        <v>1</v>
      </c>
      <c r="F37845">
        <v>91</v>
      </c>
      <c r="G37845">
        <v>-421</v>
      </c>
      <c r="H37845">
        <v>20130128</v>
      </c>
    </row>
    <row r="37846" spans="1:8" x14ac:dyDescent="0.25">
      <c r="A37846">
        <v>27201</v>
      </c>
      <c r="B37846">
        <v>20130128</v>
      </c>
      <c r="C37846">
        <v>6</v>
      </c>
      <c r="D37846">
        <v>3</v>
      </c>
      <c r="E37846">
        <v>1</v>
      </c>
      <c r="F37846">
        <v>92</v>
      </c>
      <c r="G37846">
        <v>702</v>
      </c>
      <c r="H37846">
        <v>20130128</v>
      </c>
    </row>
    <row r="37847" spans="1:8" x14ac:dyDescent="0.25">
      <c r="A37847">
        <v>27202</v>
      </c>
      <c r="B37847">
        <v>20130128</v>
      </c>
      <c r="C37847">
        <v>6</v>
      </c>
      <c r="D37847">
        <v>3</v>
      </c>
      <c r="E37847">
        <v>1</v>
      </c>
      <c r="F37847">
        <v>96</v>
      </c>
      <c r="G37847">
        <v>15</v>
      </c>
      <c r="H37847">
        <v>20130128</v>
      </c>
    </row>
    <row r="37848" spans="1:8" x14ac:dyDescent="0.25">
      <c r="A37848">
        <v>28327</v>
      </c>
      <c r="B37848">
        <v>20130228</v>
      </c>
      <c r="C37848">
        <v>6</v>
      </c>
      <c r="D37848">
        <v>3</v>
      </c>
      <c r="E37848">
        <v>1</v>
      </c>
      <c r="F37848">
        <v>10</v>
      </c>
      <c r="G37848">
        <v>2322615</v>
      </c>
      <c r="H37848">
        <v>20130228</v>
      </c>
    </row>
    <row r="37849" spans="1:8" x14ac:dyDescent="0.25">
      <c r="A37849">
        <v>28328</v>
      </c>
      <c r="B37849">
        <v>20130228</v>
      </c>
      <c r="C37849">
        <v>6</v>
      </c>
      <c r="D37849">
        <v>3</v>
      </c>
      <c r="E37849">
        <v>1</v>
      </c>
      <c r="F37849">
        <v>11</v>
      </c>
      <c r="G37849">
        <v>1565426</v>
      </c>
      <c r="H37849">
        <v>20130228</v>
      </c>
    </row>
    <row r="37850" spans="1:8" x14ac:dyDescent="0.25">
      <c r="A37850">
        <v>28329</v>
      </c>
      <c r="B37850">
        <v>20130228</v>
      </c>
      <c r="C37850">
        <v>6</v>
      </c>
      <c r="D37850">
        <v>3</v>
      </c>
      <c r="E37850">
        <v>1</v>
      </c>
      <c r="F37850">
        <v>60</v>
      </c>
      <c r="G37850">
        <v>27769</v>
      </c>
      <c r="H37850">
        <v>20130228</v>
      </c>
    </row>
    <row r="37851" spans="1:8" x14ac:dyDescent="0.25">
      <c r="A37851">
        <v>28330</v>
      </c>
      <c r="B37851">
        <v>20130228</v>
      </c>
      <c r="C37851">
        <v>6</v>
      </c>
      <c r="D37851">
        <v>3</v>
      </c>
      <c r="E37851">
        <v>1</v>
      </c>
      <c r="F37851">
        <v>61</v>
      </c>
      <c r="G37851">
        <v>3420</v>
      </c>
      <c r="H37851">
        <v>20130228</v>
      </c>
    </row>
    <row r="37852" spans="1:8" x14ac:dyDescent="0.25">
      <c r="A37852">
        <v>28331</v>
      </c>
      <c r="B37852">
        <v>20130228</v>
      </c>
      <c r="C37852">
        <v>6</v>
      </c>
      <c r="D37852">
        <v>3</v>
      </c>
      <c r="E37852">
        <v>1</v>
      </c>
      <c r="F37852">
        <v>62</v>
      </c>
      <c r="G37852">
        <v>2849</v>
      </c>
      <c r="H37852">
        <v>20130228</v>
      </c>
    </row>
    <row r="37853" spans="1:8" x14ac:dyDescent="0.25">
      <c r="A37853">
        <v>28332</v>
      </c>
      <c r="B37853">
        <v>20130228</v>
      </c>
      <c r="C37853">
        <v>6</v>
      </c>
      <c r="D37853">
        <v>3</v>
      </c>
      <c r="E37853">
        <v>1</v>
      </c>
      <c r="F37853">
        <v>65</v>
      </c>
      <c r="G37853">
        <v>554</v>
      </c>
      <c r="H37853">
        <v>20130228</v>
      </c>
    </row>
    <row r="37854" spans="1:8" x14ac:dyDescent="0.25">
      <c r="A37854">
        <v>28333</v>
      </c>
      <c r="B37854">
        <v>20130228</v>
      </c>
      <c r="C37854">
        <v>6</v>
      </c>
      <c r="D37854">
        <v>3</v>
      </c>
      <c r="E37854">
        <v>1</v>
      </c>
      <c r="F37854">
        <v>66</v>
      </c>
      <c r="G37854">
        <v>505</v>
      </c>
      <c r="H37854">
        <v>20130228</v>
      </c>
    </row>
    <row r="37855" spans="1:8" x14ac:dyDescent="0.25">
      <c r="A37855">
        <v>28334</v>
      </c>
      <c r="B37855">
        <v>20130228</v>
      </c>
      <c r="C37855">
        <v>6</v>
      </c>
      <c r="D37855">
        <v>3</v>
      </c>
      <c r="E37855">
        <v>1</v>
      </c>
      <c r="F37855">
        <v>67</v>
      </c>
      <c r="G37855">
        <v>246</v>
      </c>
      <c r="H37855">
        <v>20130228</v>
      </c>
    </row>
    <row r="37856" spans="1:8" x14ac:dyDescent="0.25">
      <c r="A37856">
        <v>28335</v>
      </c>
      <c r="B37856">
        <v>20130228</v>
      </c>
      <c r="C37856">
        <v>6</v>
      </c>
      <c r="D37856">
        <v>3</v>
      </c>
      <c r="E37856">
        <v>1</v>
      </c>
      <c r="F37856">
        <v>68</v>
      </c>
      <c r="G37856">
        <v>185</v>
      </c>
      <c r="H37856">
        <v>20130228</v>
      </c>
    </row>
    <row r="37857" spans="1:8" x14ac:dyDescent="0.25">
      <c r="A37857">
        <v>28336</v>
      </c>
      <c r="B37857">
        <v>20130228</v>
      </c>
      <c r="C37857">
        <v>6</v>
      </c>
      <c r="D37857">
        <v>3</v>
      </c>
      <c r="E37857">
        <v>1</v>
      </c>
      <c r="F37857">
        <v>69</v>
      </c>
      <c r="G37857">
        <v>55</v>
      </c>
      <c r="H37857">
        <v>20130228</v>
      </c>
    </row>
    <row r="37858" spans="1:8" x14ac:dyDescent="0.25">
      <c r="A37858">
        <v>28337</v>
      </c>
      <c r="B37858">
        <v>20130228</v>
      </c>
      <c r="C37858">
        <v>6</v>
      </c>
      <c r="D37858">
        <v>3</v>
      </c>
      <c r="E37858">
        <v>1</v>
      </c>
      <c r="F37858">
        <v>71</v>
      </c>
      <c r="G37858">
        <v>80</v>
      </c>
      <c r="H37858">
        <v>20130228</v>
      </c>
    </row>
    <row r="37859" spans="1:8" x14ac:dyDescent="0.25">
      <c r="A37859">
        <v>28338</v>
      </c>
      <c r="B37859">
        <v>20130228</v>
      </c>
      <c r="C37859">
        <v>6</v>
      </c>
      <c r="D37859">
        <v>3</v>
      </c>
      <c r="E37859">
        <v>1</v>
      </c>
      <c r="F37859">
        <v>73</v>
      </c>
      <c r="G37859">
        <v>321</v>
      </c>
      <c r="H37859">
        <v>20130228</v>
      </c>
    </row>
    <row r="37860" spans="1:8" x14ac:dyDescent="0.25">
      <c r="A37860">
        <v>28339</v>
      </c>
      <c r="B37860">
        <v>20130228</v>
      </c>
      <c r="C37860">
        <v>6</v>
      </c>
      <c r="D37860">
        <v>3</v>
      </c>
      <c r="E37860">
        <v>1</v>
      </c>
      <c r="F37860">
        <v>74</v>
      </c>
      <c r="G37860">
        <v>202</v>
      </c>
      <c r="H37860">
        <v>20130228</v>
      </c>
    </row>
    <row r="37861" spans="1:8" x14ac:dyDescent="0.25">
      <c r="A37861">
        <v>28340</v>
      </c>
      <c r="B37861">
        <v>20130228</v>
      </c>
      <c r="C37861">
        <v>6</v>
      </c>
      <c r="D37861">
        <v>3</v>
      </c>
      <c r="E37861">
        <v>1</v>
      </c>
      <c r="F37861">
        <v>76</v>
      </c>
      <c r="G37861">
        <v>339</v>
      </c>
      <c r="H37861">
        <v>20130228</v>
      </c>
    </row>
    <row r="37862" spans="1:8" x14ac:dyDescent="0.25">
      <c r="A37862">
        <v>28341</v>
      </c>
      <c r="B37862">
        <v>20130228</v>
      </c>
      <c r="C37862">
        <v>6</v>
      </c>
      <c r="D37862">
        <v>3</v>
      </c>
      <c r="E37862">
        <v>1</v>
      </c>
      <c r="F37862">
        <v>77</v>
      </c>
      <c r="G37862">
        <v>610</v>
      </c>
      <c r="H37862">
        <v>20130228</v>
      </c>
    </row>
    <row r="37863" spans="1:8" x14ac:dyDescent="0.25">
      <c r="A37863">
        <v>28342</v>
      </c>
      <c r="B37863">
        <v>20130228</v>
      </c>
      <c r="C37863">
        <v>6</v>
      </c>
      <c r="D37863">
        <v>3</v>
      </c>
      <c r="E37863">
        <v>1</v>
      </c>
      <c r="F37863">
        <v>78</v>
      </c>
      <c r="G37863">
        <v>166</v>
      </c>
      <c r="H37863">
        <v>20130228</v>
      </c>
    </row>
    <row r="37864" spans="1:8" x14ac:dyDescent="0.25">
      <c r="A37864">
        <v>28343</v>
      </c>
      <c r="B37864">
        <v>20130228</v>
      </c>
      <c r="C37864">
        <v>6</v>
      </c>
      <c r="D37864">
        <v>3</v>
      </c>
      <c r="E37864">
        <v>1</v>
      </c>
      <c r="F37864">
        <v>80</v>
      </c>
      <c r="G37864">
        <v>711</v>
      </c>
      <c r="H37864">
        <v>20130228</v>
      </c>
    </row>
    <row r="37865" spans="1:8" x14ac:dyDescent="0.25">
      <c r="A37865">
        <v>28344</v>
      </c>
      <c r="B37865">
        <v>20130228</v>
      </c>
      <c r="C37865">
        <v>6</v>
      </c>
      <c r="D37865">
        <v>3</v>
      </c>
      <c r="E37865">
        <v>1</v>
      </c>
      <c r="F37865">
        <v>81</v>
      </c>
      <c r="G37865">
        <v>440</v>
      </c>
      <c r="H37865">
        <v>20130228</v>
      </c>
    </row>
    <row r="37866" spans="1:8" x14ac:dyDescent="0.25">
      <c r="A37866">
        <v>28345</v>
      </c>
      <c r="B37866">
        <v>20130228</v>
      </c>
      <c r="C37866">
        <v>6</v>
      </c>
      <c r="D37866">
        <v>3</v>
      </c>
      <c r="E37866">
        <v>1</v>
      </c>
      <c r="F37866">
        <v>82</v>
      </c>
      <c r="G37866">
        <v>47</v>
      </c>
      <c r="H37866">
        <v>20130228</v>
      </c>
    </row>
    <row r="37867" spans="1:8" x14ac:dyDescent="0.25">
      <c r="A37867">
        <v>28346</v>
      </c>
      <c r="B37867">
        <v>20130228</v>
      </c>
      <c r="C37867">
        <v>6</v>
      </c>
      <c r="D37867">
        <v>3</v>
      </c>
      <c r="E37867">
        <v>1</v>
      </c>
      <c r="F37867">
        <v>83</v>
      </c>
      <c r="G37867">
        <v>163</v>
      </c>
      <c r="H37867">
        <v>20130228</v>
      </c>
    </row>
    <row r="37868" spans="1:8" x14ac:dyDescent="0.25">
      <c r="A37868">
        <v>28347</v>
      </c>
      <c r="B37868">
        <v>20130228</v>
      </c>
      <c r="C37868">
        <v>6</v>
      </c>
      <c r="D37868">
        <v>3</v>
      </c>
      <c r="E37868">
        <v>1</v>
      </c>
      <c r="F37868">
        <v>84</v>
      </c>
      <c r="G37868">
        <v>146</v>
      </c>
      <c r="H37868">
        <v>20130228</v>
      </c>
    </row>
    <row r="37869" spans="1:8" x14ac:dyDescent="0.25">
      <c r="A37869">
        <v>28348</v>
      </c>
      <c r="B37869">
        <v>20130228</v>
      </c>
      <c r="C37869">
        <v>6</v>
      </c>
      <c r="D37869">
        <v>3</v>
      </c>
      <c r="E37869">
        <v>1</v>
      </c>
      <c r="F37869">
        <v>85</v>
      </c>
      <c r="G37869">
        <v>130</v>
      </c>
      <c r="H37869">
        <v>20130228</v>
      </c>
    </row>
    <row r="37870" spans="1:8" x14ac:dyDescent="0.25">
      <c r="A37870">
        <v>28349</v>
      </c>
      <c r="B37870">
        <v>20130228</v>
      </c>
      <c r="C37870">
        <v>6</v>
      </c>
      <c r="D37870">
        <v>3</v>
      </c>
      <c r="E37870">
        <v>1</v>
      </c>
      <c r="F37870">
        <v>87</v>
      </c>
      <c r="G37870">
        <v>554</v>
      </c>
      <c r="H37870">
        <v>20130228</v>
      </c>
    </row>
    <row r="37871" spans="1:8" x14ac:dyDescent="0.25">
      <c r="A37871">
        <v>28350</v>
      </c>
      <c r="B37871">
        <v>20130228</v>
      </c>
      <c r="C37871">
        <v>6</v>
      </c>
      <c r="D37871">
        <v>3</v>
      </c>
      <c r="E37871">
        <v>1</v>
      </c>
      <c r="F37871">
        <v>89</v>
      </c>
      <c r="G37871">
        <v>371</v>
      </c>
      <c r="H37871">
        <v>20130228</v>
      </c>
    </row>
    <row r="37872" spans="1:8" x14ac:dyDescent="0.25">
      <c r="A37872">
        <v>28351</v>
      </c>
      <c r="B37872">
        <v>20130228</v>
      </c>
      <c r="C37872">
        <v>6</v>
      </c>
      <c r="D37872">
        <v>3</v>
      </c>
      <c r="E37872">
        <v>1</v>
      </c>
      <c r="F37872">
        <v>90</v>
      </c>
      <c r="G37872">
        <v>571</v>
      </c>
      <c r="H37872">
        <v>20130228</v>
      </c>
    </row>
    <row r="37873" spans="1:8" x14ac:dyDescent="0.25">
      <c r="A37873">
        <v>28352</v>
      </c>
      <c r="B37873">
        <v>20130228</v>
      </c>
      <c r="C37873">
        <v>6</v>
      </c>
      <c r="D37873">
        <v>3</v>
      </c>
      <c r="E37873">
        <v>1</v>
      </c>
      <c r="F37873">
        <v>91</v>
      </c>
      <c r="G37873">
        <v>-457</v>
      </c>
      <c r="H37873">
        <v>20130228</v>
      </c>
    </row>
    <row r="37874" spans="1:8" x14ac:dyDescent="0.25">
      <c r="A37874">
        <v>28353</v>
      </c>
      <c r="B37874">
        <v>20130228</v>
      </c>
      <c r="C37874">
        <v>6</v>
      </c>
      <c r="D37874">
        <v>3</v>
      </c>
      <c r="E37874">
        <v>1</v>
      </c>
      <c r="F37874">
        <v>92</v>
      </c>
      <c r="G37874">
        <v>761</v>
      </c>
      <c r="H37874">
        <v>20130228</v>
      </c>
    </row>
    <row r="37875" spans="1:8" x14ac:dyDescent="0.25">
      <c r="A37875">
        <v>28354</v>
      </c>
      <c r="B37875">
        <v>20130228</v>
      </c>
      <c r="C37875">
        <v>6</v>
      </c>
      <c r="D37875">
        <v>3</v>
      </c>
      <c r="E37875">
        <v>1</v>
      </c>
      <c r="F37875">
        <v>96</v>
      </c>
      <c r="G37875">
        <v>16</v>
      </c>
      <c r="H37875">
        <v>20130228</v>
      </c>
    </row>
    <row r="37876" spans="1:8" x14ac:dyDescent="0.25">
      <c r="A37876">
        <v>29481</v>
      </c>
      <c r="B37876">
        <v>20130330</v>
      </c>
      <c r="C37876">
        <v>6</v>
      </c>
      <c r="D37876">
        <v>3</v>
      </c>
      <c r="E37876">
        <v>1</v>
      </c>
      <c r="F37876">
        <v>10</v>
      </c>
      <c r="G37876">
        <v>1308707</v>
      </c>
      <c r="H37876">
        <v>20130330</v>
      </c>
    </row>
    <row r="37877" spans="1:8" x14ac:dyDescent="0.25">
      <c r="A37877">
        <v>29482</v>
      </c>
      <c r="B37877">
        <v>20130330</v>
      </c>
      <c r="C37877">
        <v>6</v>
      </c>
      <c r="D37877">
        <v>3</v>
      </c>
      <c r="E37877">
        <v>1</v>
      </c>
      <c r="F37877">
        <v>11</v>
      </c>
      <c r="G37877">
        <v>835735</v>
      </c>
      <c r="H37877">
        <v>20130330</v>
      </c>
    </row>
    <row r="37878" spans="1:8" x14ac:dyDescent="0.25">
      <c r="A37878">
        <v>29483</v>
      </c>
      <c r="B37878">
        <v>20130330</v>
      </c>
      <c r="C37878">
        <v>6</v>
      </c>
      <c r="D37878">
        <v>3</v>
      </c>
      <c r="E37878">
        <v>1</v>
      </c>
      <c r="F37878">
        <v>60</v>
      </c>
      <c r="G37878">
        <v>25786</v>
      </c>
      <c r="H37878">
        <v>20130330</v>
      </c>
    </row>
    <row r="37879" spans="1:8" x14ac:dyDescent="0.25">
      <c r="A37879">
        <v>29484</v>
      </c>
      <c r="B37879">
        <v>20130330</v>
      </c>
      <c r="C37879">
        <v>6</v>
      </c>
      <c r="D37879">
        <v>3</v>
      </c>
      <c r="E37879">
        <v>1</v>
      </c>
      <c r="F37879">
        <v>61</v>
      </c>
      <c r="G37879">
        <v>2381</v>
      </c>
      <c r="H37879">
        <v>20130330</v>
      </c>
    </row>
    <row r="37880" spans="1:8" x14ac:dyDescent="0.25">
      <c r="A37880">
        <v>29485</v>
      </c>
      <c r="B37880">
        <v>20130330</v>
      </c>
      <c r="C37880">
        <v>6</v>
      </c>
      <c r="D37880">
        <v>3</v>
      </c>
      <c r="E37880">
        <v>1</v>
      </c>
      <c r="F37880">
        <v>62</v>
      </c>
      <c r="G37880">
        <v>1852</v>
      </c>
      <c r="H37880">
        <v>20130330</v>
      </c>
    </row>
    <row r="37881" spans="1:8" x14ac:dyDescent="0.25">
      <c r="A37881">
        <v>29486</v>
      </c>
      <c r="B37881">
        <v>20130330</v>
      </c>
      <c r="C37881">
        <v>6</v>
      </c>
      <c r="D37881">
        <v>3</v>
      </c>
      <c r="E37881">
        <v>1</v>
      </c>
      <c r="F37881">
        <v>65</v>
      </c>
      <c r="G37881">
        <v>357</v>
      </c>
      <c r="H37881">
        <v>20130330</v>
      </c>
    </row>
    <row r="37882" spans="1:8" x14ac:dyDescent="0.25">
      <c r="A37882">
        <v>29487</v>
      </c>
      <c r="B37882">
        <v>20130330</v>
      </c>
      <c r="C37882">
        <v>6</v>
      </c>
      <c r="D37882">
        <v>3</v>
      </c>
      <c r="E37882">
        <v>1</v>
      </c>
      <c r="F37882">
        <v>66</v>
      </c>
      <c r="G37882">
        <v>325</v>
      </c>
      <c r="H37882">
        <v>20130330</v>
      </c>
    </row>
    <row r="37883" spans="1:8" x14ac:dyDescent="0.25">
      <c r="A37883">
        <v>29488</v>
      </c>
      <c r="B37883">
        <v>20130330</v>
      </c>
      <c r="C37883">
        <v>6</v>
      </c>
      <c r="D37883">
        <v>3</v>
      </c>
      <c r="E37883">
        <v>1</v>
      </c>
      <c r="F37883">
        <v>67</v>
      </c>
      <c r="G37883">
        <v>167</v>
      </c>
      <c r="H37883">
        <v>20130330</v>
      </c>
    </row>
    <row r="37884" spans="1:8" x14ac:dyDescent="0.25">
      <c r="A37884">
        <v>29489</v>
      </c>
      <c r="B37884">
        <v>20130330</v>
      </c>
      <c r="C37884">
        <v>6</v>
      </c>
      <c r="D37884">
        <v>3</v>
      </c>
      <c r="E37884">
        <v>1</v>
      </c>
      <c r="F37884">
        <v>68</v>
      </c>
      <c r="G37884">
        <v>123</v>
      </c>
      <c r="H37884">
        <v>20130330</v>
      </c>
    </row>
    <row r="37885" spans="1:8" x14ac:dyDescent="0.25">
      <c r="A37885">
        <v>29490</v>
      </c>
      <c r="B37885">
        <v>20130330</v>
      </c>
      <c r="C37885">
        <v>6</v>
      </c>
      <c r="D37885">
        <v>3</v>
      </c>
      <c r="E37885">
        <v>1</v>
      </c>
      <c r="F37885">
        <v>69</v>
      </c>
      <c r="G37885">
        <v>36</v>
      </c>
      <c r="H37885">
        <v>20130330</v>
      </c>
    </row>
    <row r="37886" spans="1:8" x14ac:dyDescent="0.25">
      <c r="A37886">
        <v>29491</v>
      </c>
      <c r="B37886">
        <v>20130330</v>
      </c>
      <c r="C37886">
        <v>6</v>
      </c>
      <c r="D37886">
        <v>3</v>
      </c>
      <c r="E37886">
        <v>1</v>
      </c>
      <c r="F37886">
        <v>71</v>
      </c>
      <c r="G37886">
        <v>56</v>
      </c>
      <c r="H37886">
        <v>20130330</v>
      </c>
    </row>
    <row r="37887" spans="1:8" x14ac:dyDescent="0.25">
      <c r="A37887">
        <v>29492</v>
      </c>
      <c r="B37887">
        <v>20130330</v>
      </c>
      <c r="C37887">
        <v>6</v>
      </c>
      <c r="D37887">
        <v>3</v>
      </c>
      <c r="E37887">
        <v>1</v>
      </c>
      <c r="F37887">
        <v>73</v>
      </c>
      <c r="G37887">
        <v>240</v>
      </c>
      <c r="H37887">
        <v>20130330</v>
      </c>
    </row>
    <row r="37888" spans="1:8" x14ac:dyDescent="0.25">
      <c r="A37888">
        <v>29493</v>
      </c>
      <c r="B37888">
        <v>20130330</v>
      </c>
      <c r="C37888">
        <v>6</v>
      </c>
      <c r="D37888">
        <v>3</v>
      </c>
      <c r="E37888">
        <v>1</v>
      </c>
      <c r="F37888">
        <v>74</v>
      </c>
      <c r="G37888">
        <v>149</v>
      </c>
      <c r="H37888">
        <v>20130330</v>
      </c>
    </row>
    <row r="37889" spans="1:8" x14ac:dyDescent="0.25">
      <c r="A37889">
        <v>29494</v>
      </c>
      <c r="B37889">
        <v>20130330</v>
      </c>
      <c r="C37889">
        <v>6</v>
      </c>
      <c r="D37889">
        <v>3</v>
      </c>
      <c r="E37889">
        <v>1</v>
      </c>
      <c r="F37889">
        <v>76</v>
      </c>
      <c r="G37889">
        <v>299</v>
      </c>
      <c r="H37889">
        <v>20130330</v>
      </c>
    </row>
    <row r="37890" spans="1:8" x14ac:dyDescent="0.25">
      <c r="A37890">
        <v>29495</v>
      </c>
      <c r="B37890">
        <v>20130330</v>
      </c>
      <c r="C37890">
        <v>6</v>
      </c>
      <c r="D37890">
        <v>3</v>
      </c>
      <c r="E37890">
        <v>1</v>
      </c>
      <c r="F37890">
        <v>77</v>
      </c>
      <c r="G37890">
        <v>538</v>
      </c>
      <c r="H37890">
        <v>20130330</v>
      </c>
    </row>
    <row r="37891" spans="1:8" x14ac:dyDescent="0.25">
      <c r="A37891">
        <v>29496</v>
      </c>
      <c r="B37891">
        <v>20130330</v>
      </c>
      <c r="C37891">
        <v>6</v>
      </c>
      <c r="D37891">
        <v>3</v>
      </c>
      <c r="E37891">
        <v>1</v>
      </c>
      <c r="F37891">
        <v>78</v>
      </c>
      <c r="G37891">
        <v>163</v>
      </c>
      <c r="H37891">
        <v>20130330</v>
      </c>
    </row>
    <row r="37892" spans="1:8" x14ac:dyDescent="0.25">
      <c r="A37892">
        <v>29497</v>
      </c>
      <c r="B37892">
        <v>20130330</v>
      </c>
      <c r="C37892">
        <v>6</v>
      </c>
      <c r="D37892">
        <v>3</v>
      </c>
      <c r="E37892">
        <v>1</v>
      </c>
      <c r="F37892">
        <v>80</v>
      </c>
      <c r="G37892">
        <v>679</v>
      </c>
      <c r="H37892">
        <v>20130330</v>
      </c>
    </row>
    <row r="37893" spans="1:8" x14ac:dyDescent="0.25">
      <c r="A37893">
        <v>29498</v>
      </c>
      <c r="B37893">
        <v>20130330</v>
      </c>
      <c r="C37893">
        <v>6</v>
      </c>
      <c r="D37893">
        <v>3</v>
      </c>
      <c r="E37893">
        <v>1</v>
      </c>
      <c r="F37893">
        <v>81</v>
      </c>
      <c r="G37893">
        <v>421</v>
      </c>
      <c r="H37893">
        <v>20130330</v>
      </c>
    </row>
    <row r="37894" spans="1:8" x14ac:dyDescent="0.25">
      <c r="A37894">
        <v>29499</v>
      </c>
      <c r="B37894">
        <v>20130330</v>
      </c>
      <c r="C37894">
        <v>6</v>
      </c>
      <c r="D37894">
        <v>3</v>
      </c>
      <c r="E37894">
        <v>1</v>
      </c>
      <c r="F37894">
        <v>82</v>
      </c>
      <c r="G37894">
        <v>44</v>
      </c>
      <c r="H37894">
        <v>20130330</v>
      </c>
    </row>
    <row r="37895" spans="1:8" x14ac:dyDescent="0.25">
      <c r="A37895">
        <v>29500</v>
      </c>
      <c r="B37895">
        <v>20130330</v>
      </c>
      <c r="C37895">
        <v>6</v>
      </c>
      <c r="D37895">
        <v>3</v>
      </c>
      <c r="E37895">
        <v>1</v>
      </c>
      <c r="F37895">
        <v>83</v>
      </c>
      <c r="G37895">
        <v>153</v>
      </c>
      <c r="H37895">
        <v>20130330</v>
      </c>
    </row>
    <row r="37896" spans="1:8" x14ac:dyDescent="0.25">
      <c r="A37896">
        <v>29501</v>
      </c>
      <c r="B37896">
        <v>20130330</v>
      </c>
      <c r="C37896">
        <v>6</v>
      </c>
      <c r="D37896">
        <v>3</v>
      </c>
      <c r="E37896">
        <v>1</v>
      </c>
      <c r="F37896">
        <v>84</v>
      </c>
      <c r="G37896">
        <v>136</v>
      </c>
      <c r="H37896">
        <v>20130330</v>
      </c>
    </row>
    <row r="37897" spans="1:8" x14ac:dyDescent="0.25">
      <c r="A37897">
        <v>29502</v>
      </c>
      <c r="B37897">
        <v>20130330</v>
      </c>
      <c r="C37897">
        <v>6</v>
      </c>
      <c r="D37897">
        <v>3</v>
      </c>
      <c r="E37897">
        <v>1</v>
      </c>
      <c r="F37897">
        <v>85</v>
      </c>
      <c r="G37897">
        <v>122</v>
      </c>
      <c r="H37897">
        <v>20130330</v>
      </c>
    </row>
    <row r="37898" spans="1:8" x14ac:dyDescent="0.25">
      <c r="A37898">
        <v>29503</v>
      </c>
      <c r="B37898">
        <v>20130330</v>
      </c>
      <c r="C37898">
        <v>6</v>
      </c>
      <c r="D37898">
        <v>3</v>
      </c>
      <c r="E37898">
        <v>1</v>
      </c>
      <c r="F37898">
        <v>87</v>
      </c>
      <c r="G37898">
        <v>554</v>
      </c>
      <c r="H37898">
        <v>20130330</v>
      </c>
    </row>
    <row r="37899" spans="1:8" x14ac:dyDescent="0.25">
      <c r="A37899">
        <v>29504</v>
      </c>
      <c r="B37899">
        <v>20130330</v>
      </c>
      <c r="C37899">
        <v>6</v>
      </c>
      <c r="D37899">
        <v>3</v>
      </c>
      <c r="E37899">
        <v>1</v>
      </c>
      <c r="F37899">
        <v>89</v>
      </c>
      <c r="G37899">
        <v>343</v>
      </c>
      <c r="H37899">
        <v>20130330</v>
      </c>
    </row>
    <row r="37900" spans="1:8" x14ac:dyDescent="0.25">
      <c r="A37900">
        <v>29505</v>
      </c>
      <c r="B37900">
        <v>20130330</v>
      </c>
      <c r="C37900">
        <v>6</v>
      </c>
      <c r="D37900">
        <v>3</v>
      </c>
      <c r="E37900">
        <v>1</v>
      </c>
      <c r="F37900">
        <v>90</v>
      </c>
      <c r="G37900">
        <v>528</v>
      </c>
      <c r="H37900">
        <v>20130330</v>
      </c>
    </row>
    <row r="37901" spans="1:8" x14ac:dyDescent="0.25">
      <c r="A37901">
        <v>29506</v>
      </c>
      <c r="B37901">
        <v>20130330</v>
      </c>
      <c r="C37901">
        <v>6</v>
      </c>
      <c r="D37901">
        <v>3</v>
      </c>
      <c r="E37901">
        <v>1</v>
      </c>
      <c r="F37901">
        <v>91</v>
      </c>
      <c r="G37901">
        <v>-422</v>
      </c>
      <c r="H37901">
        <v>20130330</v>
      </c>
    </row>
    <row r="37902" spans="1:8" x14ac:dyDescent="0.25">
      <c r="A37902">
        <v>29507</v>
      </c>
      <c r="B37902">
        <v>20130330</v>
      </c>
      <c r="C37902">
        <v>6</v>
      </c>
      <c r="D37902">
        <v>3</v>
      </c>
      <c r="E37902">
        <v>1</v>
      </c>
      <c r="F37902">
        <v>92</v>
      </c>
      <c r="G37902">
        <v>704</v>
      </c>
      <c r="H37902">
        <v>20130330</v>
      </c>
    </row>
    <row r="37903" spans="1:8" x14ac:dyDescent="0.25">
      <c r="A37903">
        <v>29508</v>
      </c>
      <c r="B37903">
        <v>20130330</v>
      </c>
      <c r="C37903">
        <v>6</v>
      </c>
      <c r="D37903">
        <v>3</v>
      </c>
      <c r="E37903">
        <v>1</v>
      </c>
      <c r="F37903">
        <v>96</v>
      </c>
      <c r="G37903">
        <v>16</v>
      </c>
      <c r="H37903">
        <v>20130330</v>
      </c>
    </row>
    <row r="37904" spans="1:8" x14ac:dyDescent="0.25">
      <c r="A37904">
        <v>30607</v>
      </c>
      <c r="B37904">
        <v>20130430</v>
      </c>
      <c r="C37904">
        <v>6</v>
      </c>
      <c r="D37904">
        <v>3</v>
      </c>
      <c r="E37904">
        <v>1</v>
      </c>
      <c r="F37904">
        <v>10</v>
      </c>
      <c r="G37904">
        <v>2306269</v>
      </c>
      <c r="H37904">
        <v>20130430</v>
      </c>
    </row>
    <row r="37905" spans="1:8" x14ac:dyDescent="0.25">
      <c r="A37905">
        <v>30608</v>
      </c>
      <c r="B37905">
        <v>20130430</v>
      </c>
      <c r="C37905">
        <v>6</v>
      </c>
      <c r="D37905">
        <v>3</v>
      </c>
      <c r="E37905">
        <v>1</v>
      </c>
      <c r="F37905">
        <v>11</v>
      </c>
      <c r="G37905">
        <v>1495580</v>
      </c>
      <c r="H37905">
        <v>20130430</v>
      </c>
    </row>
    <row r="37906" spans="1:8" x14ac:dyDescent="0.25">
      <c r="A37906">
        <v>30609</v>
      </c>
      <c r="B37906">
        <v>20130430</v>
      </c>
      <c r="C37906">
        <v>6</v>
      </c>
      <c r="D37906">
        <v>3</v>
      </c>
      <c r="E37906">
        <v>1</v>
      </c>
      <c r="F37906">
        <v>60</v>
      </c>
      <c r="G37906">
        <v>25768</v>
      </c>
      <c r="H37906">
        <v>20130430</v>
      </c>
    </row>
    <row r="37907" spans="1:8" x14ac:dyDescent="0.25">
      <c r="A37907">
        <v>30610</v>
      </c>
      <c r="B37907">
        <v>20130430</v>
      </c>
      <c r="C37907">
        <v>6</v>
      </c>
      <c r="D37907">
        <v>3</v>
      </c>
      <c r="E37907">
        <v>1</v>
      </c>
      <c r="F37907">
        <v>61</v>
      </c>
      <c r="G37907">
        <v>2379</v>
      </c>
      <c r="H37907">
        <v>20130430</v>
      </c>
    </row>
    <row r="37908" spans="1:8" x14ac:dyDescent="0.25">
      <c r="A37908">
        <v>30611</v>
      </c>
      <c r="B37908">
        <v>20130430</v>
      </c>
      <c r="C37908">
        <v>6</v>
      </c>
      <c r="D37908">
        <v>3</v>
      </c>
      <c r="E37908">
        <v>1</v>
      </c>
      <c r="F37908">
        <v>62</v>
      </c>
      <c r="G37908">
        <v>1322</v>
      </c>
      <c r="H37908">
        <v>20130430</v>
      </c>
    </row>
    <row r="37909" spans="1:8" x14ac:dyDescent="0.25">
      <c r="A37909">
        <v>30612</v>
      </c>
      <c r="B37909">
        <v>20130430</v>
      </c>
      <c r="C37909">
        <v>6</v>
      </c>
      <c r="D37909">
        <v>3</v>
      </c>
      <c r="E37909">
        <v>1</v>
      </c>
      <c r="F37909">
        <v>65</v>
      </c>
      <c r="G37909">
        <v>249</v>
      </c>
      <c r="H37909">
        <v>20130430</v>
      </c>
    </row>
    <row r="37910" spans="1:8" x14ac:dyDescent="0.25">
      <c r="A37910">
        <v>30613</v>
      </c>
      <c r="B37910">
        <v>20130430</v>
      </c>
      <c r="C37910">
        <v>6</v>
      </c>
      <c r="D37910">
        <v>3</v>
      </c>
      <c r="E37910">
        <v>1</v>
      </c>
      <c r="F37910">
        <v>66</v>
      </c>
      <c r="G37910">
        <v>225</v>
      </c>
      <c r="H37910">
        <v>20130430</v>
      </c>
    </row>
    <row r="37911" spans="1:8" x14ac:dyDescent="0.25">
      <c r="A37911">
        <v>30614</v>
      </c>
      <c r="B37911">
        <v>20130430</v>
      </c>
      <c r="C37911">
        <v>6</v>
      </c>
      <c r="D37911">
        <v>3</v>
      </c>
      <c r="E37911">
        <v>1</v>
      </c>
      <c r="F37911">
        <v>67</v>
      </c>
      <c r="G37911">
        <v>121</v>
      </c>
      <c r="H37911">
        <v>20130430</v>
      </c>
    </row>
    <row r="37912" spans="1:8" x14ac:dyDescent="0.25">
      <c r="A37912">
        <v>30615</v>
      </c>
      <c r="B37912">
        <v>20130430</v>
      </c>
      <c r="C37912">
        <v>6</v>
      </c>
      <c r="D37912">
        <v>3</v>
      </c>
      <c r="E37912">
        <v>1</v>
      </c>
      <c r="F37912">
        <v>68</v>
      </c>
      <c r="G37912">
        <v>87</v>
      </c>
      <c r="H37912">
        <v>20130430</v>
      </c>
    </row>
    <row r="37913" spans="1:8" x14ac:dyDescent="0.25">
      <c r="A37913">
        <v>30616</v>
      </c>
      <c r="B37913">
        <v>20130430</v>
      </c>
      <c r="C37913">
        <v>6</v>
      </c>
      <c r="D37913">
        <v>3</v>
      </c>
      <c r="E37913">
        <v>1</v>
      </c>
      <c r="F37913">
        <v>69</v>
      </c>
      <c r="G37913">
        <v>25</v>
      </c>
      <c r="H37913">
        <v>20130430</v>
      </c>
    </row>
    <row r="37914" spans="1:8" x14ac:dyDescent="0.25">
      <c r="A37914">
        <v>30617</v>
      </c>
      <c r="B37914">
        <v>20130430</v>
      </c>
      <c r="C37914">
        <v>6</v>
      </c>
      <c r="D37914">
        <v>3</v>
      </c>
      <c r="E37914">
        <v>1</v>
      </c>
      <c r="F37914">
        <v>71</v>
      </c>
      <c r="G37914">
        <v>37</v>
      </c>
      <c r="H37914">
        <v>20130430</v>
      </c>
    </row>
    <row r="37915" spans="1:8" x14ac:dyDescent="0.25">
      <c r="A37915">
        <v>30618</v>
      </c>
      <c r="B37915">
        <v>20130430</v>
      </c>
      <c r="C37915">
        <v>6</v>
      </c>
      <c r="D37915">
        <v>3</v>
      </c>
      <c r="E37915">
        <v>1</v>
      </c>
      <c r="F37915">
        <v>73</v>
      </c>
      <c r="G37915">
        <v>188</v>
      </c>
      <c r="H37915">
        <v>20130430</v>
      </c>
    </row>
    <row r="37916" spans="1:8" x14ac:dyDescent="0.25">
      <c r="A37916">
        <v>30619</v>
      </c>
      <c r="B37916">
        <v>20130430</v>
      </c>
      <c r="C37916">
        <v>6</v>
      </c>
      <c r="D37916">
        <v>3</v>
      </c>
      <c r="E37916">
        <v>1</v>
      </c>
      <c r="F37916">
        <v>74</v>
      </c>
      <c r="G37916">
        <v>123</v>
      </c>
      <c r="H37916">
        <v>20130430</v>
      </c>
    </row>
    <row r="37917" spans="1:8" x14ac:dyDescent="0.25">
      <c r="A37917">
        <v>30620</v>
      </c>
      <c r="B37917">
        <v>20130430</v>
      </c>
      <c r="C37917">
        <v>6</v>
      </c>
      <c r="D37917">
        <v>3</v>
      </c>
      <c r="E37917">
        <v>1</v>
      </c>
      <c r="F37917">
        <v>76</v>
      </c>
      <c r="G37917">
        <v>263</v>
      </c>
      <c r="H37917">
        <v>20130430</v>
      </c>
    </row>
    <row r="37918" spans="1:8" x14ac:dyDescent="0.25">
      <c r="A37918">
        <v>30621</v>
      </c>
      <c r="B37918">
        <v>20130430</v>
      </c>
      <c r="C37918">
        <v>6</v>
      </c>
      <c r="D37918">
        <v>3</v>
      </c>
      <c r="E37918">
        <v>1</v>
      </c>
      <c r="F37918">
        <v>77</v>
      </c>
      <c r="G37918">
        <v>473</v>
      </c>
      <c r="H37918">
        <v>20130430</v>
      </c>
    </row>
    <row r="37919" spans="1:8" x14ac:dyDescent="0.25">
      <c r="A37919">
        <v>30622</v>
      </c>
      <c r="B37919">
        <v>20130430</v>
      </c>
      <c r="C37919">
        <v>6</v>
      </c>
      <c r="D37919">
        <v>3</v>
      </c>
      <c r="E37919">
        <v>1</v>
      </c>
      <c r="F37919">
        <v>78</v>
      </c>
      <c r="G37919">
        <v>147</v>
      </c>
      <c r="H37919">
        <v>20130430</v>
      </c>
    </row>
    <row r="37920" spans="1:8" x14ac:dyDescent="0.25">
      <c r="A37920">
        <v>30623</v>
      </c>
      <c r="B37920">
        <v>20130430</v>
      </c>
      <c r="C37920">
        <v>6</v>
      </c>
      <c r="D37920">
        <v>3</v>
      </c>
      <c r="E37920">
        <v>1</v>
      </c>
      <c r="F37920">
        <v>80</v>
      </c>
      <c r="G37920">
        <v>570</v>
      </c>
      <c r="H37920">
        <v>20130430</v>
      </c>
    </row>
    <row r="37921" spans="1:8" x14ac:dyDescent="0.25">
      <c r="A37921">
        <v>30624</v>
      </c>
      <c r="B37921">
        <v>20130430</v>
      </c>
      <c r="C37921">
        <v>6</v>
      </c>
      <c r="D37921">
        <v>3</v>
      </c>
      <c r="E37921">
        <v>1</v>
      </c>
      <c r="F37921">
        <v>81</v>
      </c>
      <c r="G37921">
        <v>353</v>
      </c>
      <c r="H37921">
        <v>20130430</v>
      </c>
    </row>
    <row r="37922" spans="1:8" x14ac:dyDescent="0.25">
      <c r="A37922">
        <v>30625</v>
      </c>
      <c r="B37922">
        <v>20130430</v>
      </c>
      <c r="C37922">
        <v>6</v>
      </c>
      <c r="D37922">
        <v>3</v>
      </c>
      <c r="E37922">
        <v>1</v>
      </c>
      <c r="F37922">
        <v>82</v>
      </c>
      <c r="G37922">
        <v>35</v>
      </c>
      <c r="H37922">
        <v>20130430</v>
      </c>
    </row>
    <row r="37923" spans="1:8" x14ac:dyDescent="0.25">
      <c r="A37923">
        <v>30626</v>
      </c>
      <c r="B37923">
        <v>20130430</v>
      </c>
      <c r="C37923">
        <v>6</v>
      </c>
      <c r="D37923">
        <v>3</v>
      </c>
      <c r="E37923">
        <v>1</v>
      </c>
      <c r="F37923">
        <v>83</v>
      </c>
      <c r="G37923">
        <v>120</v>
      </c>
      <c r="H37923">
        <v>20130430</v>
      </c>
    </row>
    <row r="37924" spans="1:8" x14ac:dyDescent="0.25">
      <c r="A37924">
        <v>30627</v>
      </c>
      <c r="B37924">
        <v>20130430</v>
      </c>
      <c r="C37924">
        <v>6</v>
      </c>
      <c r="D37924">
        <v>3</v>
      </c>
      <c r="E37924">
        <v>1</v>
      </c>
      <c r="F37924">
        <v>84</v>
      </c>
      <c r="G37924">
        <v>103</v>
      </c>
      <c r="H37924">
        <v>20130430</v>
      </c>
    </row>
    <row r="37925" spans="1:8" x14ac:dyDescent="0.25">
      <c r="A37925">
        <v>30628</v>
      </c>
      <c r="B37925">
        <v>20130430</v>
      </c>
      <c r="C37925">
        <v>6</v>
      </c>
      <c r="D37925">
        <v>3</v>
      </c>
      <c r="E37925">
        <v>1</v>
      </c>
      <c r="F37925">
        <v>85</v>
      </c>
      <c r="G37925">
        <v>97</v>
      </c>
      <c r="H37925">
        <v>20130430</v>
      </c>
    </row>
    <row r="37926" spans="1:8" x14ac:dyDescent="0.25">
      <c r="A37926">
        <v>30629</v>
      </c>
      <c r="B37926">
        <v>20130430</v>
      </c>
      <c r="C37926">
        <v>6</v>
      </c>
      <c r="D37926">
        <v>3</v>
      </c>
      <c r="E37926">
        <v>1</v>
      </c>
      <c r="F37926">
        <v>87</v>
      </c>
      <c r="G37926">
        <v>520</v>
      </c>
      <c r="H37926">
        <v>20130430</v>
      </c>
    </row>
    <row r="37927" spans="1:8" x14ac:dyDescent="0.25">
      <c r="A37927">
        <v>30630</v>
      </c>
      <c r="B37927">
        <v>20130430</v>
      </c>
      <c r="C37927">
        <v>6</v>
      </c>
      <c r="D37927">
        <v>3</v>
      </c>
      <c r="E37927">
        <v>1</v>
      </c>
      <c r="F37927">
        <v>89</v>
      </c>
      <c r="G37927">
        <v>261</v>
      </c>
      <c r="H37927">
        <v>20130430</v>
      </c>
    </row>
    <row r="37928" spans="1:8" x14ac:dyDescent="0.25">
      <c r="A37928">
        <v>30631</v>
      </c>
      <c r="B37928">
        <v>20130430</v>
      </c>
      <c r="C37928">
        <v>6</v>
      </c>
      <c r="D37928">
        <v>3</v>
      </c>
      <c r="E37928">
        <v>1</v>
      </c>
      <c r="F37928">
        <v>90</v>
      </c>
      <c r="G37928">
        <v>400</v>
      </c>
      <c r="H37928">
        <v>20130430</v>
      </c>
    </row>
    <row r="37929" spans="1:8" x14ac:dyDescent="0.25">
      <c r="A37929">
        <v>30632</v>
      </c>
      <c r="B37929">
        <v>20130430</v>
      </c>
      <c r="C37929">
        <v>6</v>
      </c>
      <c r="D37929">
        <v>3</v>
      </c>
      <c r="E37929">
        <v>1</v>
      </c>
      <c r="F37929">
        <v>91</v>
      </c>
      <c r="G37929">
        <v>-320</v>
      </c>
      <c r="H37929">
        <v>20130430</v>
      </c>
    </row>
    <row r="37930" spans="1:8" x14ac:dyDescent="0.25">
      <c r="A37930">
        <v>30633</v>
      </c>
      <c r="B37930">
        <v>20130430</v>
      </c>
      <c r="C37930">
        <v>6</v>
      </c>
      <c r="D37930">
        <v>3</v>
      </c>
      <c r="E37930">
        <v>1</v>
      </c>
      <c r="F37930">
        <v>92</v>
      </c>
      <c r="G37930">
        <v>534</v>
      </c>
      <c r="H37930">
        <v>20130430</v>
      </c>
    </row>
    <row r="37931" spans="1:8" x14ac:dyDescent="0.25">
      <c r="A37931">
        <v>30634</v>
      </c>
      <c r="B37931">
        <v>20130430</v>
      </c>
      <c r="C37931">
        <v>6</v>
      </c>
      <c r="D37931">
        <v>3</v>
      </c>
      <c r="E37931">
        <v>1</v>
      </c>
      <c r="F37931">
        <v>96</v>
      </c>
      <c r="G37931">
        <v>15</v>
      </c>
      <c r="H37931">
        <v>20130430</v>
      </c>
    </row>
    <row r="37932" spans="1:8" x14ac:dyDescent="0.25">
      <c r="A37932">
        <v>31733</v>
      </c>
      <c r="B37932">
        <v>20130530</v>
      </c>
      <c r="C37932">
        <v>6</v>
      </c>
      <c r="D37932">
        <v>3</v>
      </c>
      <c r="E37932">
        <v>1</v>
      </c>
      <c r="F37932">
        <v>10</v>
      </c>
      <c r="G37932">
        <v>1964299</v>
      </c>
      <c r="H37932">
        <v>20130530</v>
      </c>
    </row>
    <row r="37933" spans="1:8" x14ac:dyDescent="0.25">
      <c r="A37933">
        <v>31734</v>
      </c>
      <c r="B37933">
        <v>20130530</v>
      </c>
      <c r="C37933">
        <v>6</v>
      </c>
      <c r="D37933">
        <v>3</v>
      </c>
      <c r="E37933">
        <v>1</v>
      </c>
      <c r="F37933">
        <v>11</v>
      </c>
      <c r="G37933">
        <v>1323613</v>
      </c>
      <c r="H37933">
        <v>20130530</v>
      </c>
    </row>
    <row r="37934" spans="1:8" x14ac:dyDescent="0.25">
      <c r="A37934">
        <v>31735</v>
      </c>
      <c r="B37934">
        <v>20130530</v>
      </c>
      <c r="C37934">
        <v>6</v>
      </c>
      <c r="D37934">
        <v>3</v>
      </c>
      <c r="E37934">
        <v>1</v>
      </c>
      <c r="F37934">
        <v>60</v>
      </c>
      <c r="G37934">
        <v>28620</v>
      </c>
      <c r="H37934">
        <v>20130530</v>
      </c>
    </row>
    <row r="37935" spans="1:8" x14ac:dyDescent="0.25">
      <c r="A37935">
        <v>31736</v>
      </c>
      <c r="B37935">
        <v>20130530</v>
      </c>
      <c r="C37935">
        <v>6</v>
      </c>
      <c r="D37935">
        <v>3</v>
      </c>
      <c r="E37935">
        <v>1</v>
      </c>
      <c r="F37935">
        <v>61</v>
      </c>
      <c r="G37935">
        <v>3524</v>
      </c>
      <c r="H37935">
        <v>20130530</v>
      </c>
    </row>
    <row r="37936" spans="1:8" x14ac:dyDescent="0.25">
      <c r="A37936">
        <v>31737</v>
      </c>
      <c r="B37936">
        <v>20130530</v>
      </c>
      <c r="C37936">
        <v>6</v>
      </c>
      <c r="D37936">
        <v>3</v>
      </c>
      <c r="E37936">
        <v>1</v>
      </c>
      <c r="F37936">
        <v>62</v>
      </c>
      <c r="G37936">
        <v>1468</v>
      </c>
      <c r="H37936">
        <v>20130530</v>
      </c>
    </row>
    <row r="37937" spans="1:8" x14ac:dyDescent="0.25">
      <c r="A37937">
        <v>31738</v>
      </c>
      <c r="B37937">
        <v>20130530</v>
      </c>
      <c r="C37937">
        <v>6</v>
      </c>
      <c r="D37937">
        <v>3</v>
      </c>
      <c r="E37937">
        <v>1</v>
      </c>
      <c r="F37937">
        <v>65</v>
      </c>
      <c r="G37937">
        <v>277</v>
      </c>
      <c r="H37937">
        <v>20130530</v>
      </c>
    </row>
    <row r="37938" spans="1:8" x14ac:dyDescent="0.25">
      <c r="A37938">
        <v>31739</v>
      </c>
      <c r="B37938">
        <v>20130530</v>
      </c>
      <c r="C37938">
        <v>6</v>
      </c>
      <c r="D37938">
        <v>3</v>
      </c>
      <c r="E37938">
        <v>1</v>
      </c>
      <c r="F37938">
        <v>66</v>
      </c>
      <c r="G37938">
        <v>252</v>
      </c>
      <c r="H37938">
        <v>20130530</v>
      </c>
    </row>
    <row r="37939" spans="1:8" x14ac:dyDescent="0.25">
      <c r="A37939">
        <v>31740</v>
      </c>
      <c r="B37939">
        <v>20130530</v>
      </c>
      <c r="C37939">
        <v>6</v>
      </c>
      <c r="D37939">
        <v>3</v>
      </c>
      <c r="E37939">
        <v>1</v>
      </c>
      <c r="F37939">
        <v>67</v>
      </c>
      <c r="G37939">
        <v>136</v>
      </c>
      <c r="H37939">
        <v>20130530</v>
      </c>
    </row>
    <row r="37940" spans="1:8" x14ac:dyDescent="0.25">
      <c r="A37940">
        <v>31741</v>
      </c>
      <c r="B37940">
        <v>20130530</v>
      </c>
      <c r="C37940">
        <v>6</v>
      </c>
      <c r="D37940">
        <v>3</v>
      </c>
      <c r="E37940">
        <v>1</v>
      </c>
      <c r="F37940">
        <v>68</v>
      </c>
      <c r="G37940">
        <v>99</v>
      </c>
      <c r="H37940">
        <v>20130530</v>
      </c>
    </row>
    <row r="37941" spans="1:8" x14ac:dyDescent="0.25">
      <c r="A37941">
        <v>31742</v>
      </c>
      <c r="B37941">
        <v>20130530</v>
      </c>
      <c r="C37941">
        <v>6</v>
      </c>
      <c r="D37941">
        <v>3</v>
      </c>
      <c r="E37941">
        <v>1</v>
      </c>
      <c r="F37941">
        <v>69</v>
      </c>
      <c r="G37941">
        <v>28</v>
      </c>
      <c r="H37941">
        <v>20130530</v>
      </c>
    </row>
    <row r="37942" spans="1:8" x14ac:dyDescent="0.25">
      <c r="A37942">
        <v>31743</v>
      </c>
      <c r="B37942">
        <v>20130530</v>
      </c>
      <c r="C37942">
        <v>6</v>
      </c>
      <c r="D37942">
        <v>3</v>
      </c>
      <c r="E37942">
        <v>1</v>
      </c>
      <c r="F37942">
        <v>71</v>
      </c>
      <c r="G37942">
        <v>40</v>
      </c>
      <c r="H37942">
        <v>20130530</v>
      </c>
    </row>
    <row r="37943" spans="1:8" x14ac:dyDescent="0.25">
      <c r="A37943">
        <v>31744</v>
      </c>
      <c r="B37943">
        <v>20130530</v>
      </c>
      <c r="C37943">
        <v>6</v>
      </c>
      <c r="D37943">
        <v>3</v>
      </c>
      <c r="E37943">
        <v>1</v>
      </c>
      <c r="F37943">
        <v>73</v>
      </c>
      <c r="G37943">
        <v>208</v>
      </c>
      <c r="H37943">
        <v>20130530</v>
      </c>
    </row>
    <row r="37944" spans="1:8" x14ac:dyDescent="0.25">
      <c r="A37944">
        <v>31745</v>
      </c>
      <c r="B37944">
        <v>20130530</v>
      </c>
      <c r="C37944">
        <v>6</v>
      </c>
      <c r="D37944">
        <v>3</v>
      </c>
      <c r="E37944">
        <v>1</v>
      </c>
      <c r="F37944">
        <v>74</v>
      </c>
      <c r="G37944">
        <v>130</v>
      </c>
      <c r="H37944">
        <v>20130530</v>
      </c>
    </row>
    <row r="37945" spans="1:8" x14ac:dyDescent="0.25">
      <c r="A37945">
        <v>31746</v>
      </c>
      <c r="B37945">
        <v>20130530</v>
      </c>
      <c r="C37945">
        <v>6</v>
      </c>
      <c r="D37945">
        <v>3</v>
      </c>
      <c r="E37945">
        <v>1</v>
      </c>
      <c r="F37945">
        <v>76</v>
      </c>
      <c r="G37945">
        <v>284</v>
      </c>
      <c r="H37945">
        <v>20130530</v>
      </c>
    </row>
    <row r="37946" spans="1:8" x14ac:dyDescent="0.25">
      <c r="A37946">
        <v>31747</v>
      </c>
      <c r="B37946">
        <v>20130530</v>
      </c>
      <c r="C37946">
        <v>6</v>
      </c>
      <c r="D37946">
        <v>3</v>
      </c>
      <c r="E37946">
        <v>1</v>
      </c>
      <c r="F37946">
        <v>77</v>
      </c>
      <c r="G37946">
        <v>510</v>
      </c>
      <c r="H37946">
        <v>20130530</v>
      </c>
    </row>
    <row r="37947" spans="1:8" x14ac:dyDescent="0.25">
      <c r="A37947">
        <v>31748</v>
      </c>
      <c r="B37947">
        <v>20130530</v>
      </c>
      <c r="C37947">
        <v>6</v>
      </c>
      <c r="D37947">
        <v>3</v>
      </c>
      <c r="E37947">
        <v>1</v>
      </c>
      <c r="F37947">
        <v>78</v>
      </c>
      <c r="G37947">
        <v>160</v>
      </c>
      <c r="H37947">
        <v>20130530</v>
      </c>
    </row>
    <row r="37948" spans="1:8" x14ac:dyDescent="0.25">
      <c r="A37948">
        <v>31749</v>
      </c>
      <c r="B37948">
        <v>20130530</v>
      </c>
      <c r="C37948">
        <v>6</v>
      </c>
      <c r="D37948">
        <v>3</v>
      </c>
      <c r="E37948">
        <v>1</v>
      </c>
      <c r="F37948">
        <v>80</v>
      </c>
      <c r="G37948">
        <v>653</v>
      </c>
      <c r="H37948">
        <v>20130530</v>
      </c>
    </row>
    <row r="37949" spans="1:8" x14ac:dyDescent="0.25">
      <c r="A37949">
        <v>31750</v>
      </c>
      <c r="B37949">
        <v>20130530</v>
      </c>
      <c r="C37949">
        <v>6</v>
      </c>
      <c r="D37949">
        <v>3</v>
      </c>
      <c r="E37949">
        <v>1</v>
      </c>
      <c r="F37949">
        <v>81</v>
      </c>
      <c r="G37949">
        <v>405</v>
      </c>
      <c r="H37949">
        <v>20130530</v>
      </c>
    </row>
    <row r="37950" spans="1:8" x14ac:dyDescent="0.25">
      <c r="A37950">
        <v>31751</v>
      </c>
      <c r="B37950">
        <v>20130530</v>
      </c>
      <c r="C37950">
        <v>6</v>
      </c>
      <c r="D37950">
        <v>3</v>
      </c>
      <c r="E37950">
        <v>1</v>
      </c>
      <c r="F37950">
        <v>82</v>
      </c>
      <c r="G37950">
        <v>41</v>
      </c>
      <c r="H37950">
        <v>20130530</v>
      </c>
    </row>
    <row r="37951" spans="1:8" x14ac:dyDescent="0.25">
      <c r="A37951">
        <v>31752</v>
      </c>
      <c r="B37951">
        <v>20130530</v>
      </c>
      <c r="C37951">
        <v>6</v>
      </c>
      <c r="D37951">
        <v>3</v>
      </c>
      <c r="E37951">
        <v>1</v>
      </c>
      <c r="F37951">
        <v>83</v>
      </c>
      <c r="G37951">
        <v>143</v>
      </c>
      <c r="H37951">
        <v>20130530</v>
      </c>
    </row>
    <row r="37952" spans="1:8" x14ac:dyDescent="0.25">
      <c r="A37952">
        <v>31753</v>
      </c>
      <c r="B37952">
        <v>20130530</v>
      </c>
      <c r="C37952">
        <v>6</v>
      </c>
      <c r="D37952">
        <v>3</v>
      </c>
      <c r="E37952">
        <v>1</v>
      </c>
      <c r="F37952">
        <v>84</v>
      </c>
      <c r="G37952">
        <v>125</v>
      </c>
      <c r="H37952">
        <v>20130530</v>
      </c>
    </row>
    <row r="37953" spans="1:8" x14ac:dyDescent="0.25">
      <c r="A37953">
        <v>31754</v>
      </c>
      <c r="B37953">
        <v>20130530</v>
      </c>
      <c r="C37953">
        <v>6</v>
      </c>
      <c r="D37953">
        <v>3</v>
      </c>
      <c r="E37953">
        <v>1</v>
      </c>
      <c r="F37953">
        <v>85</v>
      </c>
      <c r="G37953">
        <v>114</v>
      </c>
      <c r="H37953">
        <v>20130530</v>
      </c>
    </row>
    <row r="37954" spans="1:8" x14ac:dyDescent="0.25">
      <c r="A37954">
        <v>31755</v>
      </c>
      <c r="B37954">
        <v>20130530</v>
      </c>
      <c r="C37954">
        <v>6</v>
      </c>
      <c r="D37954">
        <v>3</v>
      </c>
      <c r="E37954">
        <v>1</v>
      </c>
      <c r="F37954">
        <v>87</v>
      </c>
      <c r="G37954">
        <v>554</v>
      </c>
      <c r="H37954">
        <v>20130530</v>
      </c>
    </row>
    <row r="37955" spans="1:8" x14ac:dyDescent="0.25">
      <c r="A37955">
        <v>31756</v>
      </c>
      <c r="B37955">
        <v>20130530</v>
      </c>
      <c r="C37955">
        <v>6</v>
      </c>
      <c r="D37955">
        <v>3</v>
      </c>
      <c r="E37955">
        <v>1</v>
      </c>
      <c r="F37955">
        <v>89</v>
      </c>
      <c r="G37955">
        <v>318</v>
      </c>
      <c r="H37955">
        <v>20130530</v>
      </c>
    </row>
    <row r="37956" spans="1:8" x14ac:dyDescent="0.25">
      <c r="A37956">
        <v>31757</v>
      </c>
      <c r="B37956">
        <v>20130530</v>
      </c>
      <c r="C37956">
        <v>6</v>
      </c>
      <c r="D37956">
        <v>3</v>
      </c>
      <c r="E37956">
        <v>1</v>
      </c>
      <c r="F37956">
        <v>90</v>
      </c>
      <c r="G37956">
        <v>489</v>
      </c>
      <c r="H37956">
        <v>20130530</v>
      </c>
    </row>
    <row r="37957" spans="1:8" x14ac:dyDescent="0.25">
      <c r="A37957">
        <v>31758</v>
      </c>
      <c r="B37957">
        <v>20130530</v>
      </c>
      <c r="C37957">
        <v>6</v>
      </c>
      <c r="D37957">
        <v>3</v>
      </c>
      <c r="E37957">
        <v>1</v>
      </c>
      <c r="F37957">
        <v>91</v>
      </c>
      <c r="G37957">
        <v>-391</v>
      </c>
      <c r="H37957">
        <v>20130530</v>
      </c>
    </row>
    <row r="37958" spans="1:8" x14ac:dyDescent="0.25">
      <c r="A37958">
        <v>31759</v>
      </c>
      <c r="B37958">
        <v>20130530</v>
      </c>
      <c r="C37958">
        <v>6</v>
      </c>
      <c r="D37958">
        <v>3</v>
      </c>
      <c r="E37958">
        <v>1</v>
      </c>
      <c r="F37958">
        <v>92</v>
      </c>
      <c r="G37958">
        <v>652</v>
      </c>
      <c r="H37958">
        <v>20130530</v>
      </c>
    </row>
    <row r="37959" spans="1:8" x14ac:dyDescent="0.25">
      <c r="A37959">
        <v>31760</v>
      </c>
      <c r="B37959">
        <v>20130530</v>
      </c>
      <c r="C37959">
        <v>6</v>
      </c>
      <c r="D37959">
        <v>3</v>
      </c>
      <c r="E37959">
        <v>1</v>
      </c>
      <c r="F37959">
        <v>96</v>
      </c>
      <c r="G37959">
        <v>16</v>
      </c>
      <c r="H37959">
        <v>20130530</v>
      </c>
    </row>
    <row r="37960" spans="1:8" x14ac:dyDescent="0.25">
      <c r="A37960">
        <v>32857</v>
      </c>
      <c r="B37960">
        <v>20130630</v>
      </c>
      <c r="C37960">
        <v>6</v>
      </c>
      <c r="D37960">
        <v>3</v>
      </c>
      <c r="E37960">
        <v>1</v>
      </c>
      <c r="F37960">
        <v>10</v>
      </c>
      <c r="G37960">
        <v>982134</v>
      </c>
      <c r="H37960">
        <v>20130630</v>
      </c>
    </row>
    <row r="37961" spans="1:8" x14ac:dyDescent="0.25">
      <c r="A37961">
        <v>32858</v>
      </c>
      <c r="B37961">
        <v>20130630</v>
      </c>
      <c r="C37961">
        <v>6</v>
      </c>
      <c r="D37961">
        <v>3</v>
      </c>
      <c r="E37961">
        <v>1</v>
      </c>
      <c r="F37961">
        <v>11</v>
      </c>
      <c r="G37961">
        <v>661370</v>
      </c>
      <c r="H37961">
        <v>20130630</v>
      </c>
    </row>
    <row r="37962" spans="1:8" x14ac:dyDescent="0.25">
      <c r="A37962">
        <v>32859</v>
      </c>
      <c r="B37962">
        <v>20130630</v>
      </c>
      <c r="C37962">
        <v>6</v>
      </c>
      <c r="D37962">
        <v>3</v>
      </c>
      <c r="E37962">
        <v>1</v>
      </c>
      <c r="F37962">
        <v>60</v>
      </c>
      <c r="G37962">
        <v>29469</v>
      </c>
      <c r="H37962">
        <v>20130630</v>
      </c>
    </row>
    <row r="37963" spans="1:8" x14ac:dyDescent="0.25">
      <c r="A37963">
        <v>32860</v>
      </c>
      <c r="B37963">
        <v>20130630</v>
      </c>
      <c r="C37963">
        <v>6</v>
      </c>
      <c r="D37963">
        <v>3</v>
      </c>
      <c r="E37963">
        <v>1</v>
      </c>
      <c r="F37963">
        <v>61</v>
      </c>
      <c r="G37963">
        <v>3326</v>
      </c>
      <c r="H37963">
        <v>20130630</v>
      </c>
    </row>
    <row r="37964" spans="1:8" x14ac:dyDescent="0.25">
      <c r="A37964">
        <v>32861</v>
      </c>
      <c r="B37964">
        <v>20130630</v>
      </c>
      <c r="C37964">
        <v>6</v>
      </c>
      <c r="D37964">
        <v>3</v>
      </c>
      <c r="E37964">
        <v>1</v>
      </c>
      <c r="F37964">
        <v>62</v>
      </c>
      <c r="G37964">
        <v>1814</v>
      </c>
      <c r="H37964">
        <v>20130630</v>
      </c>
    </row>
    <row r="37965" spans="1:8" x14ac:dyDescent="0.25">
      <c r="A37965">
        <v>32862</v>
      </c>
      <c r="B37965">
        <v>20130630</v>
      </c>
      <c r="C37965">
        <v>6</v>
      </c>
      <c r="D37965">
        <v>3</v>
      </c>
      <c r="E37965">
        <v>1</v>
      </c>
      <c r="F37965">
        <v>65</v>
      </c>
      <c r="G37965">
        <v>345</v>
      </c>
      <c r="H37965">
        <v>20130630</v>
      </c>
    </row>
    <row r="37966" spans="1:8" x14ac:dyDescent="0.25">
      <c r="A37966">
        <v>32863</v>
      </c>
      <c r="B37966">
        <v>20130630</v>
      </c>
      <c r="C37966">
        <v>6</v>
      </c>
      <c r="D37966">
        <v>3</v>
      </c>
      <c r="E37966">
        <v>1</v>
      </c>
      <c r="F37966">
        <v>66</v>
      </c>
      <c r="G37966">
        <v>314</v>
      </c>
      <c r="H37966">
        <v>20130630</v>
      </c>
    </row>
    <row r="37967" spans="1:8" x14ac:dyDescent="0.25">
      <c r="A37967">
        <v>32864</v>
      </c>
      <c r="B37967">
        <v>20130630</v>
      </c>
      <c r="C37967">
        <v>6</v>
      </c>
      <c r="D37967">
        <v>3</v>
      </c>
      <c r="E37967">
        <v>1</v>
      </c>
      <c r="F37967">
        <v>67</v>
      </c>
      <c r="G37967">
        <v>160</v>
      </c>
      <c r="H37967">
        <v>20130630</v>
      </c>
    </row>
    <row r="37968" spans="1:8" x14ac:dyDescent="0.25">
      <c r="A37968">
        <v>32865</v>
      </c>
      <c r="B37968">
        <v>20130630</v>
      </c>
      <c r="C37968">
        <v>6</v>
      </c>
      <c r="D37968">
        <v>3</v>
      </c>
      <c r="E37968">
        <v>1</v>
      </c>
      <c r="F37968">
        <v>68</v>
      </c>
      <c r="G37968">
        <v>123</v>
      </c>
      <c r="H37968">
        <v>20130630</v>
      </c>
    </row>
    <row r="37969" spans="1:8" x14ac:dyDescent="0.25">
      <c r="A37969">
        <v>32866</v>
      </c>
      <c r="B37969">
        <v>20130630</v>
      </c>
      <c r="C37969">
        <v>6</v>
      </c>
      <c r="D37969">
        <v>3</v>
      </c>
      <c r="E37969">
        <v>1</v>
      </c>
      <c r="F37969">
        <v>69</v>
      </c>
      <c r="G37969">
        <v>35</v>
      </c>
      <c r="H37969">
        <v>20130630</v>
      </c>
    </row>
    <row r="37970" spans="1:8" x14ac:dyDescent="0.25">
      <c r="A37970">
        <v>32867</v>
      </c>
      <c r="B37970">
        <v>20130630</v>
      </c>
      <c r="C37970">
        <v>6</v>
      </c>
      <c r="D37970">
        <v>3</v>
      </c>
      <c r="E37970">
        <v>1</v>
      </c>
      <c r="F37970">
        <v>71</v>
      </c>
      <c r="G37970">
        <v>48</v>
      </c>
      <c r="H37970">
        <v>20130630</v>
      </c>
    </row>
    <row r="37971" spans="1:8" x14ac:dyDescent="0.25">
      <c r="A37971">
        <v>32868</v>
      </c>
      <c r="B37971">
        <v>20130630</v>
      </c>
      <c r="C37971">
        <v>6</v>
      </c>
      <c r="D37971">
        <v>3</v>
      </c>
      <c r="E37971">
        <v>1</v>
      </c>
      <c r="F37971">
        <v>73</v>
      </c>
      <c r="G37971">
        <v>240</v>
      </c>
      <c r="H37971">
        <v>20130630</v>
      </c>
    </row>
    <row r="37972" spans="1:8" x14ac:dyDescent="0.25">
      <c r="A37972">
        <v>32869</v>
      </c>
      <c r="B37972">
        <v>20130630</v>
      </c>
      <c r="C37972">
        <v>6</v>
      </c>
      <c r="D37972">
        <v>3</v>
      </c>
      <c r="E37972">
        <v>1</v>
      </c>
      <c r="F37972">
        <v>74</v>
      </c>
      <c r="G37972">
        <v>147</v>
      </c>
      <c r="H37972">
        <v>20130630</v>
      </c>
    </row>
    <row r="37973" spans="1:8" x14ac:dyDescent="0.25">
      <c r="A37973">
        <v>32870</v>
      </c>
      <c r="B37973">
        <v>20130630</v>
      </c>
      <c r="C37973">
        <v>6</v>
      </c>
      <c r="D37973">
        <v>3</v>
      </c>
      <c r="E37973">
        <v>1</v>
      </c>
      <c r="F37973">
        <v>76</v>
      </c>
      <c r="G37973">
        <v>295</v>
      </c>
      <c r="H37973">
        <v>20130630</v>
      </c>
    </row>
    <row r="37974" spans="1:8" x14ac:dyDescent="0.25">
      <c r="A37974">
        <v>32871</v>
      </c>
      <c r="B37974">
        <v>20130630</v>
      </c>
      <c r="C37974">
        <v>6</v>
      </c>
      <c r="D37974">
        <v>3</v>
      </c>
      <c r="E37974">
        <v>1</v>
      </c>
      <c r="F37974">
        <v>77</v>
      </c>
      <c r="G37974">
        <v>532</v>
      </c>
      <c r="H37974">
        <v>20130630</v>
      </c>
    </row>
    <row r="37975" spans="1:8" x14ac:dyDescent="0.25">
      <c r="A37975">
        <v>32872</v>
      </c>
      <c r="B37975">
        <v>20130630</v>
      </c>
      <c r="C37975">
        <v>6</v>
      </c>
      <c r="D37975">
        <v>3</v>
      </c>
      <c r="E37975">
        <v>1</v>
      </c>
      <c r="F37975">
        <v>78</v>
      </c>
      <c r="G37975">
        <v>157</v>
      </c>
      <c r="H37975">
        <v>20130630</v>
      </c>
    </row>
    <row r="37976" spans="1:8" x14ac:dyDescent="0.25">
      <c r="A37976">
        <v>32873</v>
      </c>
      <c r="B37976">
        <v>20130630</v>
      </c>
      <c r="C37976">
        <v>6</v>
      </c>
      <c r="D37976">
        <v>3</v>
      </c>
      <c r="E37976">
        <v>1</v>
      </c>
      <c r="F37976">
        <v>80</v>
      </c>
      <c r="G37976">
        <v>608</v>
      </c>
      <c r="H37976">
        <v>20130630</v>
      </c>
    </row>
    <row r="37977" spans="1:8" x14ac:dyDescent="0.25">
      <c r="A37977">
        <v>32874</v>
      </c>
      <c r="B37977">
        <v>20130630</v>
      </c>
      <c r="C37977">
        <v>6</v>
      </c>
      <c r="D37977">
        <v>3</v>
      </c>
      <c r="E37977">
        <v>1</v>
      </c>
      <c r="F37977">
        <v>81</v>
      </c>
      <c r="G37977">
        <v>376</v>
      </c>
      <c r="H37977">
        <v>20130630</v>
      </c>
    </row>
    <row r="37978" spans="1:8" x14ac:dyDescent="0.25">
      <c r="A37978">
        <v>32875</v>
      </c>
      <c r="B37978">
        <v>20130630</v>
      </c>
      <c r="C37978">
        <v>6</v>
      </c>
      <c r="D37978">
        <v>3</v>
      </c>
      <c r="E37978">
        <v>1</v>
      </c>
      <c r="F37978">
        <v>82</v>
      </c>
      <c r="G37978">
        <v>37</v>
      </c>
      <c r="H37978">
        <v>20130630</v>
      </c>
    </row>
    <row r="37979" spans="1:8" x14ac:dyDescent="0.25">
      <c r="A37979">
        <v>32876</v>
      </c>
      <c r="B37979">
        <v>20130630</v>
      </c>
      <c r="C37979">
        <v>6</v>
      </c>
      <c r="D37979">
        <v>3</v>
      </c>
      <c r="E37979">
        <v>1</v>
      </c>
      <c r="F37979">
        <v>83</v>
      </c>
      <c r="G37979">
        <v>130</v>
      </c>
      <c r="H37979">
        <v>20130630</v>
      </c>
    </row>
    <row r="37980" spans="1:8" x14ac:dyDescent="0.25">
      <c r="A37980">
        <v>32877</v>
      </c>
      <c r="B37980">
        <v>20130630</v>
      </c>
      <c r="C37980">
        <v>6</v>
      </c>
      <c r="D37980">
        <v>3</v>
      </c>
      <c r="E37980">
        <v>1</v>
      </c>
      <c r="F37980">
        <v>84</v>
      </c>
      <c r="G37980">
        <v>109</v>
      </c>
      <c r="H37980">
        <v>20130630</v>
      </c>
    </row>
    <row r="37981" spans="1:8" x14ac:dyDescent="0.25">
      <c r="A37981">
        <v>32878</v>
      </c>
      <c r="B37981">
        <v>20130630</v>
      </c>
      <c r="C37981">
        <v>6</v>
      </c>
      <c r="D37981">
        <v>3</v>
      </c>
      <c r="E37981">
        <v>1</v>
      </c>
      <c r="F37981">
        <v>85</v>
      </c>
      <c r="G37981">
        <v>104</v>
      </c>
      <c r="H37981">
        <v>20130630</v>
      </c>
    </row>
    <row r="37982" spans="1:8" x14ac:dyDescent="0.25">
      <c r="A37982">
        <v>32879</v>
      </c>
      <c r="B37982">
        <v>20130630</v>
      </c>
      <c r="C37982">
        <v>6</v>
      </c>
      <c r="D37982">
        <v>3</v>
      </c>
      <c r="E37982">
        <v>1</v>
      </c>
      <c r="F37982">
        <v>87</v>
      </c>
      <c r="G37982">
        <v>554</v>
      </c>
      <c r="H37982">
        <v>20130630</v>
      </c>
    </row>
    <row r="37983" spans="1:8" x14ac:dyDescent="0.25">
      <c r="A37983">
        <v>32880</v>
      </c>
      <c r="B37983">
        <v>20130630</v>
      </c>
      <c r="C37983">
        <v>6</v>
      </c>
      <c r="D37983">
        <v>3</v>
      </c>
      <c r="E37983">
        <v>1</v>
      </c>
      <c r="F37983">
        <v>89</v>
      </c>
      <c r="G37983">
        <v>278</v>
      </c>
      <c r="H37983">
        <v>20130630</v>
      </c>
    </row>
    <row r="37984" spans="1:8" x14ac:dyDescent="0.25">
      <c r="A37984">
        <v>32881</v>
      </c>
      <c r="B37984">
        <v>20130630</v>
      </c>
      <c r="C37984">
        <v>6</v>
      </c>
      <c r="D37984">
        <v>3</v>
      </c>
      <c r="E37984">
        <v>1</v>
      </c>
      <c r="F37984">
        <v>90</v>
      </c>
      <c r="G37984">
        <v>427</v>
      </c>
      <c r="H37984">
        <v>20130630</v>
      </c>
    </row>
    <row r="37985" spans="1:8" x14ac:dyDescent="0.25">
      <c r="A37985">
        <v>32882</v>
      </c>
      <c r="B37985">
        <v>20130630</v>
      </c>
      <c r="C37985">
        <v>6</v>
      </c>
      <c r="D37985">
        <v>3</v>
      </c>
      <c r="E37985">
        <v>1</v>
      </c>
      <c r="F37985">
        <v>91</v>
      </c>
      <c r="G37985">
        <v>-342</v>
      </c>
      <c r="H37985">
        <v>20130630</v>
      </c>
    </row>
    <row r="37986" spans="1:8" x14ac:dyDescent="0.25">
      <c r="A37986">
        <v>32883</v>
      </c>
      <c r="B37986">
        <v>20130630</v>
      </c>
      <c r="C37986">
        <v>6</v>
      </c>
      <c r="D37986">
        <v>3</v>
      </c>
      <c r="E37986">
        <v>1</v>
      </c>
      <c r="F37986">
        <v>92</v>
      </c>
      <c r="G37986">
        <v>569</v>
      </c>
      <c r="H37986">
        <v>20130630</v>
      </c>
    </row>
    <row r="37987" spans="1:8" x14ac:dyDescent="0.25">
      <c r="A37987">
        <v>32884</v>
      </c>
      <c r="B37987">
        <v>20130630</v>
      </c>
      <c r="C37987">
        <v>6</v>
      </c>
      <c r="D37987">
        <v>3</v>
      </c>
      <c r="E37987">
        <v>1</v>
      </c>
      <c r="F37987">
        <v>96</v>
      </c>
      <c r="G37987">
        <v>16</v>
      </c>
      <c r="H37987">
        <v>20130630</v>
      </c>
    </row>
    <row r="37988" spans="1:8" x14ac:dyDescent="0.25">
      <c r="A37988">
        <v>33981</v>
      </c>
      <c r="B37988">
        <v>20130731</v>
      </c>
      <c r="C37988">
        <v>6</v>
      </c>
      <c r="D37988">
        <v>3</v>
      </c>
      <c r="E37988">
        <v>1</v>
      </c>
      <c r="F37988">
        <v>10</v>
      </c>
      <c r="G37988">
        <v>1508328</v>
      </c>
      <c r="H37988">
        <v>20130731</v>
      </c>
    </row>
    <row r="37989" spans="1:8" x14ac:dyDescent="0.25">
      <c r="A37989">
        <v>33982</v>
      </c>
      <c r="B37989">
        <v>20130731</v>
      </c>
      <c r="C37989">
        <v>6</v>
      </c>
      <c r="D37989">
        <v>3</v>
      </c>
      <c r="E37989">
        <v>1</v>
      </c>
      <c r="F37989">
        <v>11</v>
      </c>
      <c r="G37989">
        <v>1167738</v>
      </c>
      <c r="H37989">
        <v>20130731</v>
      </c>
    </row>
    <row r="37990" spans="1:8" x14ac:dyDescent="0.25">
      <c r="A37990">
        <v>33983</v>
      </c>
      <c r="B37990">
        <v>20130731</v>
      </c>
      <c r="C37990">
        <v>6</v>
      </c>
      <c r="D37990">
        <v>3</v>
      </c>
      <c r="E37990">
        <v>1</v>
      </c>
      <c r="F37990">
        <v>60</v>
      </c>
      <c r="G37990">
        <v>28903</v>
      </c>
      <c r="H37990">
        <v>20130731</v>
      </c>
    </row>
    <row r="37991" spans="1:8" x14ac:dyDescent="0.25">
      <c r="A37991">
        <v>33984</v>
      </c>
      <c r="B37991">
        <v>20130731</v>
      </c>
      <c r="C37991">
        <v>6</v>
      </c>
      <c r="D37991">
        <v>3</v>
      </c>
      <c r="E37991">
        <v>1</v>
      </c>
      <c r="F37991">
        <v>61</v>
      </c>
      <c r="G37991">
        <v>2966</v>
      </c>
      <c r="H37991">
        <v>20130731</v>
      </c>
    </row>
    <row r="37992" spans="1:8" x14ac:dyDescent="0.25">
      <c r="A37992">
        <v>33985</v>
      </c>
      <c r="B37992">
        <v>20130731</v>
      </c>
      <c r="C37992">
        <v>6</v>
      </c>
      <c r="D37992">
        <v>3</v>
      </c>
      <c r="E37992">
        <v>1</v>
      </c>
      <c r="F37992">
        <v>62</v>
      </c>
      <c r="G37992">
        <v>1483</v>
      </c>
      <c r="H37992">
        <v>20130731</v>
      </c>
    </row>
    <row r="37993" spans="1:8" x14ac:dyDescent="0.25">
      <c r="A37993">
        <v>33986</v>
      </c>
      <c r="B37993">
        <v>20130731</v>
      </c>
      <c r="C37993">
        <v>6</v>
      </c>
      <c r="D37993">
        <v>3</v>
      </c>
      <c r="E37993">
        <v>1</v>
      </c>
      <c r="F37993">
        <v>65</v>
      </c>
      <c r="G37993">
        <v>281</v>
      </c>
      <c r="H37993">
        <v>20130731</v>
      </c>
    </row>
    <row r="37994" spans="1:8" x14ac:dyDescent="0.25">
      <c r="A37994">
        <v>33987</v>
      </c>
      <c r="B37994">
        <v>20130731</v>
      </c>
      <c r="C37994">
        <v>6</v>
      </c>
      <c r="D37994">
        <v>3</v>
      </c>
      <c r="E37994">
        <v>1</v>
      </c>
      <c r="F37994">
        <v>66</v>
      </c>
      <c r="G37994">
        <v>256</v>
      </c>
      <c r="H37994">
        <v>20130731</v>
      </c>
    </row>
    <row r="37995" spans="1:8" x14ac:dyDescent="0.25">
      <c r="A37995">
        <v>33988</v>
      </c>
      <c r="B37995">
        <v>20130731</v>
      </c>
      <c r="C37995">
        <v>6</v>
      </c>
      <c r="D37995">
        <v>3</v>
      </c>
      <c r="E37995">
        <v>1</v>
      </c>
      <c r="F37995">
        <v>67</v>
      </c>
      <c r="G37995">
        <v>137</v>
      </c>
      <c r="H37995">
        <v>20130731</v>
      </c>
    </row>
    <row r="37996" spans="1:8" x14ac:dyDescent="0.25">
      <c r="A37996">
        <v>33989</v>
      </c>
      <c r="B37996">
        <v>20130731</v>
      </c>
      <c r="C37996">
        <v>6</v>
      </c>
      <c r="D37996">
        <v>3</v>
      </c>
      <c r="E37996">
        <v>1</v>
      </c>
      <c r="F37996">
        <v>68</v>
      </c>
      <c r="G37996">
        <v>105</v>
      </c>
      <c r="H37996">
        <v>20130731</v>
      </c>
    </row>
    <row r="37997" spans="1:8" x14ac:dyDescent="0.25">
      <c r="A37997">
        <v>33990</v>
      </c>
      <c r="B37997">
        <v>20130731</v>
      </c>
      <c r="C37997">
        <v>6</v>
      </c>
      <c r="D37997">
        <v>3</v>
      </c>
      <c r="E37997">
        <v>1</v>
      </c>
      <c r="F37997">
        <v>69</v>
      </c>
      <c r="G37997">
        <v>28</v>
      </c>
      <c r="H37997">
        <v>20130731</v>
      </c>
    </row>
    <row r="37998" spans="1:8" x14ac:dyDescent="0.25">
      <c r="A37998">
        <v>33991</v>
      </c>
      <c r="B37998">
        <v>20130731</v>
      </c>
      <c r="C37998">
        <v>6</v>
      </c>
      <c r="D37998">
        <v>3</v>
      </c>
      <c r="E37998">
        <v>1</v>
      </c>
      <c r="F37998">
        <v>71</v>
      </c>
      <c r="G37998">
        <v>43</v>
      </c>
      <c r="H37998">
        <v>20130731</v>
      </c>
    </row>
    <row r="37999" spans="1:8" x14ac:dyDescent="0.25">
      <c r="A37999">
        <v>33992</v>
      </c>
      <c r="B37999">
        <v>20130731</v>
      </c>
      <c r="C37999">
        <v>6</v>
      </c>
      <c r="D37999">
        <v>3</v>
      </c>
      <c r="E37999">
        <v>1</v>
      </c>
      <c r="F37999">
        <v>73</v>
      </c>
      <c r="G37999">
        <v>221</v>
      </c>
      <c r="H37999">
        <v>20130731</v>
      </c>
    </row>
    <row r="38000" spans="1:8" x14ac:dyDescent="0.25">
      <c r="A38000">
        <v>33993</v>
      </c>
      <c r="B38000">
        <v>20130731</v>
      </c>
      <c r="C38000">
        <v>6</v>
      </c>
      <c r="D38000">
        <v>3</v>
      </c>
      <c r="E38000">
        <v>1</v>
      </c>
      <c r="F38000">
        <v>74</v>
      </c>
      <c r="G38000">
        <v>128</v>
      </c>
      <c r="H38000">
        <v>20130731</v>
      </c>
    </row>
    <row r="38001" spans="1:8" x14ac:dyDescent="0.25">
      <c r="A38001">
        <v>33994</v>
      </c>
      <c r="B38001">
        <v>20130731</v>
      </c>
      <c r="C38001">
        <v>6</v>
      </c>
      <c r="D38001">
        <v>3</v>
      </c>
      <c r="E38001">
        <v>1</v>
      </c>
      <c r="F38001">
        <v>76</v>
      </c>
      <c r="G38001">
        <v>298</v>
      </c>
      <c r="H38001">
        <v>20130731</v>
      </c>
    </row>
    <row r="38002" spans="1:8" x14ac:dyDescent="0.25">
      <c r="A38002">
        <v>33995</v>
      </c>
      <c r="B38002">
        <v>20130731</v>
      </c>
      <c r="C38002">
        <v>6</v>
      </c>
      <c r="D38002">
        <v>3</v>
      </c>
      <c r="E38002">
        <v>1</v>
      </c>
      <c r="F38002">
        <v>77</v>
      </c>
      <c r="G38002">
        <v>536</v>
      </c>
      <c r="H38002">
        <v>20130731</v>
      </c>
    </row>
    <row r="38003" spans="1:8" x14ac:dyDescent="0.25">
      <c r="A38003">
        <v>33996</v>
      </c>
      <c r="B38003">
        <v>20130731</v>
      </c>
      <c r="C38003">
        <v>6</v>
      </c>
      <c r="D38003">
        <v>3</v>
      </c>
      <c r="E38003">
        <v>1</v>
      </c>
      <c r="F38003">
        <v>78</v>
      </c>
      <c r="G38003">
        <v>168</v>
      </c>
      <c r="H38003">
        <v>20130731</v>
      </c>
    </row>
    <row r="38004" spans="1:8" x14ac:dyDescent="0.25">
      <c r="A38004">
        <v>33997</v>
      </c>
      <c r="B38004">
        <v>20130731</v>
      </c>
      <c r="C38004">
        <v>6</v>
      </c>
      <c r="D38004">
        <v>3</v>
      </c>
      <c r="E38004">
        <v>1</v>
      </c>
      <c r="F38004">
        <v>80</v>
      </c>
      <c r="G38004">
        <v>666</v>
      </c>
      <c r="H38004">
        <v>20130731</v>
      </c>
    </row>
    <row r="38005" spans="1:8" x14ac:dyDescent="0.25">
      <c r="A38005">
        <v>33998</v>
      </c>
      <c r="B38005">
        <v>20130731</v>
      </c>
      <c r="C38005">
        <v>6</v>
      </c>
      <c r="D38005">
        <v>3</v>
      </c>
      <c r="E38005">
        <v>1</v>
      </c>
      <c r="F38005">
        <v>81</v>
      </c>
      <c r="G38005">
        <v>412</v>
      </c>
      <c r="H38005">
        <v>20130731</v>
      </c>
    </row>
    <row r="38006" spans="1:8" x14ac:dyDescent="0.25">
      <c r="A38006">
        <v>33999</v>
      </c>
      <c r="B38006">
        <v>20130731</v>
      </c>
      <c r="C38006">
        <v>6</v>
      </c>
      <c r="D38006">
        <v>3</v>
      </c>
      <c r="E38006">
        <v>1</v>
      </c>
      <c r="F38006">
        <v>82</v>
      </c>
      <c r="G38006">
        <v>41</v>
      </c>
      <c r="H38006">
        <v>20130731</v>
      </c>
    </row>
    <row r="38007" spans="1:8" x14ac:dyDescent="0.25">
      <c r="A38007">
        <v>34000</v>
      </c>
      <c r="B38007">
        <v>20130731</v>
      </c>
      <c r="C38007">
        <v>6</v>
      </c>
      <c r="D38007">
        <v>3</v>
      </c>
      <c r="E38007">
        <v>1</v>
      </c>
      <c r="F38007">
        <v>83</v>
      </c>
      <c r="G38007">
        <v>144</v>
      </c>
      <c r="H38007">
        <v>20130731</v>
      </c>
    </row>
    <row r="38008" spans="1:8" x14ac:dyDescent="0.25">
      <c r="A38008">
        <v>34001</v>
      </c>
      <c r="B38008">
        <v>20130731</v>
      </c>
      <c r="C38008">
        <v>6</v>
      </c>
      <c r="D38008">
        <v>3</v>
      </c>
      <c r="E38008">
        <v>1</v>
      </c>
      <c r="F38008">
        <v>84</v>
      </c>
      <c r="G38008">
        <v>123</v>
      </c>
      <c r="H38008">
        <v>20130731</v>
      </c>
    </row>
    <row r="38009" spans="1:8" x14ac:dyDescent="0.25">
      <c r="A38009">
        <v>34002</v>
      </c>
      <c r="B38009">
        <v>20130731</v>
      </c>
      <c r="C38009">
        <v>6</v>
      </c>
      <c r="D38009">
        <v>3</v>
      </c>
      <c r="E38009">
        <v>1</v>
      </c>
      <c r="F38009">
        <v>85</v>
      </c>
      <c r="G38009">
        <v>116</v>
      </c>
      <c r="H38009">
        <v>20130731</v>
      </c>
    </row>
    <row r="38010" spans="1:8" x14ac:dyDescent="0.25">
      <c r="A38010">
        <v>34003</v>
      </c>
      <c r="B38010">
        <v>20130731</v>
      </c>
      <c r="C38010">
        <v>6</v>
      </c>
      <c r="D38010">
        <v>3</v>
      </c>
      <c r="E38010">
        <v>1</v>
      </c>
      <c r="F38010">
        <v>87</v>
      </c>
      <c r="G38010">
        <v>589</v>
      </c>
      <c r="H38010">
        <v>20130731</v>
      </c>
    </row>
    <row r="38011" spans="1:8" x14ac:dyDescent="0.25">
      <c r="A38011">
        <v>34004</v>
      </c>
      <c r="B38011">
        <v>20130731</v>
      </c>
      <c r="C38011">
        <v>6</v>
      </c>
      <c r="D38011">
        <v>3</v>
      </c>
      <c r="E38011">
        <v>1</v>
      </c>
      <c r="F38011">
        <v>89</v>
      </c>
      <c r="G38011">
        <v>311</v>
      </c>
      <c r="H38011">
        <v>20130731</v>
      </c>
    </row>
    <row r="38012" spans="1:8" x14ac:dyDescent="0.25">
      <c r="A38012">
        <v>34005</v>
      </c>
      <c r="B38012">
        <v>20130731</v>
      </c>
      <c r="C38012">
        <v>6</v>
      </c>
      <c r="D38012">
        <v>3</v>
      </c>
      <c r="E38012">
        <v>1</v>
      </c>
      <c r="F38012">
        <v>90</v>
      </c>
      <c r="G38012">
        <v>479</v>
      </c>
      <c r="H38012">
        <v>20130731</v>
      </c>
    </row>
    <row r="38013" spans="1:8" x14ac:dyDescent="0.25">
      <c r="A38013">
        <v>34006</v>
      </c>
      <c r="B38013">
        <v>20130731</v>
      </c>
      <c r="C38013">
        <v>6</v>
      </c>
      <c r="D38013">
        <v>3</v>
      </c>
      <c r="E38013">
        <v>1</v>
      </c>
      <c r="F38013">
        <v>91</v>
      </c>
      <c r="G38013">
        <v>-383</v>
      </c>
      <c r="H38013">
        <v>20130731</v>
      </c>
    </row>
    <row r="38014" spans="1:8" x14ac:dyDescent="0.25">
      <c r="A38014">
        <v>34007</v>
      </c>
      <c r="B38014">
        <v>20130731</v>
      </c>
      <c r="C38014">
        <v>6</v>
      </c>
      <c r="D38014">
        <v>3</v>
      </c>
      <c r="E38014">
        <v>1</v>
      </c>
      <c r="F38014">
        <v>92</v>
      </c>
      <c r="G38014">
        <v>639</v>
      </c>
      <c r="H38014">
        <v>20130731</v>
      </c>
    </row>
    <row r="38015" spans="1:8" x14ac:dyDescent="0.25">
      <c r="A38015">
        <v>34008</v>
      </c>
      <c r="B38015">
        <v>20130731</v>
      </c>
      <c r="C38015">
        <v>6</v>
      </c>
      <c r="D38015">
        <v>3</v>
      </c>
      <c r="E38015">
        <v>1</v>
      </c>
      <c r="F38015">
        <v>96</v>
      </c>
      <c r="G38015">
        <v>17</v>
      </c>
      <c r="H38015">
        <v>20130731</v>
      </c>
    </row>
    <row r="38016" spans="1:8" x14ac:dyDescent="0.25">
      <c r="A38016">
        <v>35132</v>
      </c>
      <c r="B38016">
        <v>20130829</v>
      </c>
      <c r="C38016">
        <v>6</v>
      </c>
      <c r="D38016">
        <v>3</v>
      </c>
      <c r="E38016">
        <v>1</v>
      </c>
      <c r="F38016">
        <v>10</v>
      </c>
      <c r="G38016">
        <v>1692987</v>
      </c>
      <c r="H38016">
        <v>20130829</v>
      </c>
    </row>
    <row r="38017" spans="1:8" x14ac:dyDescent="0.25">
      <c r="A38017">
        <v>35133</v>
      </c>
      <c r="B38017">
        <v>20130829</v>
      </c>
      <c r="C38017">
        <v>6</v>
      </c>
      <c r="D38017">
        <v>3</v>
      </c>
      <c r="E38017">
        <v>1</v>
      </c>
      <c r="F38017">
        <v>11</v>
      </c>
      <c r="G38017">
        <v>1062911</v>
      </c>
      <c r="H38017">
        <v>20130829</v>
      </c>
    </row>
    <row r="38018" spans="1:8" x14ac:dyDescent="0.25">
      <c r="A38018">
        <v>35134</v>
      </c>
      <c r="B38018">
        <v>20130829</v>
      </c>
      <c r="C38018">
        <v>6</v>
      </c>
      <c r="D38018">
        <v>3</v>
      </c>
      <c r="E38018">
        <v>1</v>
      </c>
      <c r="F38018">
        <v>60</v>
      </c>
      <c r="G38018">
        <v>28159</v>
      </c>
      <c r="H38018">
        <v>20130829</v>
      </c>
    </row>
    <row r="38019" spans="1:8" x14ac:dyDescent="0.25">
      <c r="A38019">
        <v>35135</v>
      </c>
      <c r="B38019">
        <v>20130829</v>
      </c>
      <c r="C38019">
        <v>6</v>
      </c>
      <c r="D38019">
        <v>3</v>
      </c>
      <c r="E38019">
        <v>1</v>
      </c>
      <c r="F38019">
        <v>61</v>
      </c>
      <c r="G38019">
        <v>3467</v>
      </c>
      <c r="H38019">
        <v>20130829</v>
      </c>
    </row>
    <row r="38020" spans="1:8" x14ac:dyDescent="0.25">
      <c r="A38020">
        <v>35136</v>
      </c>
      <c r="B38020">
        <v>20130829</v>
      </c>
      <c r="C38020">
        <v>6</v>
      </c>
      <c r="D38020">
        <v>3</v>
      </c>
      <c r="E38020">
        <v>1</v>
      </c>
      <c r="F38020">
        <v>62</v>
      </c>
      <c r="G38020">
        <v>2889</v>
      </c>
      <c r="H38020">
        <v>20130829</v>
      </c>
    </row>
    <row r="38021" spans="1:8" x14ac:dyDescent="0.25">
      <c r="A38021">
        <v>35137</v>
      </c>
      <c r="B38021">
        <v>20130829</v>
      </c>
      <c r="C38021">
        <v>6</v>
      </c>
      <c r="D38021">
        <v>3</v>
      </c>
      <c r="E38021">
        <v>1</v>
      </c>
      <c r="F38021">
        <v>65</v>
      </c>
      <c r="G38021">
        <v>497</v>
      </c>
      <c r="H38021">
        <v>20130829</v>
      </c>
    </row>
    <row r="38022" spans="1:8" x14ac:dyDescent="0.25">
      <c r="A38022">
        <v>35138</v>
      </c>
      <c r="B38022">
        <v>20130829</v>
      </c>
      <c r="C38022">
        <v>6</v>
      </c>
      <c r="D38022">
        <v>3</v>
      </c>
      <c r="E38022">
        <v>1</v>
      </c>
      <c r="F38022">
        <v>66</v>
      </c>
      <c r="G38022">
        <v>452</v>
      </c>
      <c r="H38022">
        <v>20130829</v>
      </c>
    </row>
    <row r="38023" spans="1:8" x14ac:dyDescent="0.25">
      <c r="A38023">
        <v>35139</v>
      </c>
      <c r="B38023">
        <v>20130829</v>
      </c>
      <c r="C38023">
        <v>6</v>
      </c>
      <c r="D38023">
        <v>3</v>
      </c>
      <c r="E38023">
        <v>1</v>
      </c>
      <c r="F38023">
        <v>67</v>
      </c>
      <c r="G38023">
        <v>225</v>
      </c>
      <c r="H38023">
        <v>20130829</v>
      </c>
    </row>
    <row r="38024" spans="1:8" x14ac:dyDescent="0.25">
      <c r="A38024">
        <v>35140</v>
      </c>
      <c r="B38024">
        <v>20130829</v>
      </c>
      <c r="C38024">
        <v>6</v>
      </c>
      <c r="D38024">
        <v>3</v>
      </c>
      <c r="E38024">
        <v>1</v>
      </c>
      <c r="F38024">
        <v>68</v>
      </c>
      <c r="G38024">
        <v>167</v>
      </c>
      <c r="H38024">
        <v>20130829</v>
      </c>
    </row>
    <row r="38025" spans="1:8" x14ac:dyDescent="0.25">
      <c r="A38025">
        <v>35141</v>
      </c>
      <c r="B38025">
        <v>20130829</v>
      </c>
      <c r="C38025">
        <v>6</v>
      </c>
      <c r="D38025">
        <v>3</v>
      </c>
      <c r="E38025">
        <v>1</v>
      </c>
      <c r="F38025">
        <v>69</v>
      </c>
      <c r="G38025">
        <v>50</v>
      </c>
      <c r="H38025">
        <v>20130829</v>
      </c>
    </row>
    <row r="38026" spans="1:8" x14ac:dyDescent="0.25">
      <c r="A38026">
        <v>35142</v>
      </c>
      <c r="B38026">
        <v>20130829</v>
      </c>
      <c r="C38026">
        <v>6</v>
      </c>
      <c r="D38026">
        <v>3</v>
      </c>
      <c r="E38026">
        <v>1</v>
      </c>
      <c r="F38026">
        <v>71</v>
      </c>
      <c r="G38026">
        <v>75</v>
      </c>
      <c r="H38026">
        <v>20130829</v>
      </c>
    </row>
    <row r="38027" spans="1:8" x14ac:dyDescent="0.25">
      <c r="A38027">
        <v>35143</v>
      </c>
      <c r="B38027">
        <v>20130829</v>
      </c>
      <c r="C38027">
        <v>6</v>
      </c>
      <c r="D38027">
        <v>3</v>
      </c>
      <c r="E38027">
        <v>1</v>
      </c>
      <c r="F38027">
        <v>73</v>
      </c>
      <c r="G38027">
        <v>293</v>
      </c>
      <c r="H38027">
        <v>20130829</v>
      </c>
    </row>
    <row r="38028" spans="1:8" x14ac:dyDescent="0.25">
      <c r="A38028">
        <v>35144</v>
      </c>
      <c r="B38028">
        <v>20130829</v>
      </c>
      <c r="C38028">
        <v>6</v>
      </c>
      <c r="D38028">
        <v>3</v>
      </c>
      <c r="E38028">
        <v>1</v>
      </c>
      <c r="F38028">
        <v>74</v>
      </c>
      <c r="G38028">
        <v>194</v>
      </c>
      <c r="H38028">
        <v>20130829</v>
      </c>
    </row>
    <row r="38029" spans="1:8" x14ac:dyDescent="0.25">
      <c r="A38029">
        <v>35145</v>
      </c>
      <c r="B38029">
        <v>20130829</v>
      </c>
      <c r="C38029">
        <v>6</v>
      </c>
      <c r="D38029">
        <v>3</v>
      </c>
      <c r="E38029">
        <v>1</v>
      </c>
      <c r="F38029">
        <v>76</v>
      </c>
      <c r="G38029">
        <v>314</v>
      </c>
      <c r="H38029">
        <v>20130829</v>
      </c>
    </row>
    <row r="38030" spans="1:8" x14ac:dyDescent="0.25">
      <c r="A38030">
        <v>35146</v>
      </c>
      <c r="B38030">
        <v>20130829</v>
      </c>
      <c r="C38030">
        <v>6</v>
      </c>
      <c r="D38030">
        <v>3</v>
      </c>
      <c r="E38030">
        <v>1</v>
      </c>
      <c r="F38030">
        <v>77</v>
      </c>
      <c r="G38030">
        <v>566</v>
      </c>
      <c r="H38030">
        <v>20130829</v>
      </c>
    </row>
    <row r="38031" spans="1:8" x14ac:dyDescent="0.25">
      <c r="A38031">
        <v>35147</v>
      </c>
      <c r="B38031">
        <v>20130829</v>
      </c>
      <c r="C38031">
        <v>6</v>
      </c>
      <c r="D38031">
        <v>3</v>
      </c>
      <c r="E38031">
        <v>1</v>
      </c>
      <c r="F38031">
        <v>78</v>
      </c>
      <c r="G38031">
        <v>151</v>
      </c>
      <c r="H38031">
        <v>20130829</v>
      </c>
    </row>
    <row r="38032" spans="1:8" x14ac:dyDescent="0.25">
      <c r="A38032">
        <v>35148</v>
      </c>
      <c r="B38032">
        <v>20130829</v>
      </c>
      <c r="C38032">
        <v>6</v>
      </c>
      <c r="D38032">
        <v>3</v>
      </c>
      <c r="E38032">
        <v>1</v>
      </c>
      <c r="F38032">
        <v>80</v>
      </c>
      <c r="G38032">
        <v>600</v>
      </c>
      <c r="H38032">
        <v>20130829</v>
      </c>
    </row>
    <row r="38033" spans="1:8" x14ac:dyDescent="0.25">
      <c r="A38033">
        <v>35149</v>
      </c>
      <c r="B38033">
        <v>20130829</v>
      </c>
      <c r="C38033">
        <v>6</v>
      </c>
      <c r="D38033">
        <v>3</v>
      </c>
      <c r="E38033">
        <v>1</v>
      </c>
      <c r="F38033">
        <v>81</v>
      </c>
      <c r="G38033">
        <v>372</v>
      </c>
      <c r="H38033">
        <v>20130829</v>
      </c>
    </row>
    <row r="38034" spans="1:8" x14ac:dyDescent="0.25">
      <c r="A38034">
        <v>35150</v>
      </c>
      <c r="B38034">
        <v>20130829</v>
      </c>
      <c r="C38034">
        <v>6</v>
      </c>
      <c r="D38034">
        <v>3</v>
      </c>
      <c r="E38034">
        <v>1</v>
      </c>
      <c r="F38034">
        <v>82</v>
      </c>
      <c r="G38034">
        <v>38</v>
      </c>
      <c r="H38034">
        <v>20130829</v>
      </c>
    </row>
    <row r="38035" spans="1:8" x14ac:dyDescent="0.25">
      <c r="A38035">
        <v>35151</v>
      </c>
      <c r="B38035">
        <v>20130829</v>
      </c>
      <c r="C38035">
        <v>6</v>
      </c>
      <c r="D38035">
        <v>3</v>
      </c>
      <c r="E38035">
        <v>1</v>
      </c>
      <c r="F38035">
        <v>83</v>
      </c>
      <c r="G38035">
        <v>132</v>
      </c>
      <c r="H38035">
        <v>20130829</v>
      </c>
    </row>
    <row r="38036" spans="1:8" x14ac:dyDescent="0.25">
      <c r="A38036">
        <v>35152</v>
      </c>
      <c r="B38036">
        <v>20130829</v>
      </c>
      <c r="C38036">
        <v>6</v>
      </c>
      <c r="D38036">
        <v>3</v>
      </c>
      <c r="E38036">
        <v>1</v>
      </c>
      <c r="F38036">
        <v>84</v>
      </c>
      <c r="G38036">
        <v>114</v>
      </c>
      <c r="H38036">
        <v>20130829</v>
      </c>
    </row>
    <row r="38037" spans="1:8" x14ac:dyDescent="0.25">
      <c r="A38037">
        <v>35153</v>
      </c>
      <c r="B38037">
        <v>20130829</v>
      </c>
      <c r="C38037">
        <v>6</v>
      </c>
      <c r="D38037">
        <v>3</v>
      </c>
      <c r="E38037">
        <v>1</v>
      </c>
      <c r="F38037">
        <v>85</v>
      </c>
      <c r="G38037">
        <v>105</v>
      </c>
      <c r="H38037">
        <v>20130829</v>
      </c>
    </row>
    <row r="38038" spans="1:8" x14ac:dyDescent="0.25">
      <c r="A38038">
        <v>35154</v>
      </c>
      <c r="B38038">
        <v>20130829</v>
      </c>
      <c r="C38038">
        <v>6</v>
      </c>
      <c r="D38038">
        <v>3</v>
      </c>
      <c r="E38038">
        <v>1</v>
      </c>
      <c r="F38038">
        <v>87</v>
      </c>
      <c r="G38038">
        <v>520</v>
      </c>
      <c r="H38038">
        <v>20130829</v>
      </c>
    </row>
    <row r="38039" spans="1:8" x14ac:dyDescent="0.25">
      <c r="A38039">
        <v>35155</v>
      </c>
      <c r="B38039">
        <v>20130829</v>
      </c>
      <c r="C38039">
        <v>6</v>
      </c>
      <c r="D38039">
        <v>3</v>
      </c>
      <c r="E38039">
        <v>1</v>
      </c>
      <c r="F38039">
        <v>89</v>
      </c>
      <c r="G38039">
        <v>290</v>
      </c>
      <c r="H38039">
        <v>20130829</v>
      </c>
    </row>
    <row r="38040" spans="1:8" x14ac:dyDescent="0.25">
      <c r="A38040">
        <v>35156</v>
      </c>
      <c r="B38040">
        <v>20130829</v>
      </c>
      <c r="C38040">
        <v>6</v>
      </c>
      <c r="D38040">
        <v>3</v>
      </c>
      <c r="E38040">
        <v>1</v>
      </c>
      <c r="F38040">
        <v>90</v>
      </c>
      <c r="G38040">
        <v>445</v>
      </c>
      <c r="H38040">
        <v>20130829</v>
      </c>
    </row>
    <row r="38041" spans="1:8" x14ac:dyDescent="0.25">
      <c r="A38041">
        <v>35157</v>
      </c>
      <c r="B38041">
        <v>20130829</v>
      </c>
      <c r="C38041">
        <v>6</v>
      </c>
      <c r="D38041">
        <v>3</v>
      </c>
      <c r="E38041">
        <v>1</v>
      </c>
      <c r="F38041">
        <v>91</v>
      </c>
      <c r="G38041">
        <v>-356</v>
      </c>
      <c r="H38041">
        <v>20130829</v>
      </c>
    </row>
    <row r="38042" spans="1:8" x14ac:dyDescent="0.25">
      <c r="A38042">
        <v>35158</v>
      </c>
      <c r="B38042">
        <v>20130829</v>
      </c>
      <c r="C38042">
        <v>6</v>
      </c>
      <c r="D38042">
        <v>3</v>
      </c>
      <c r="E38042">
        <v>1</v>
      </c>
      <c r="F38042">
        <v>92</v>
      </c>
      <c r="G38042">
        <v>594</v>
      </c>
      <c r="H38042">
        <v>20130829</v>
      </c>
    </row>
    <row r="38043" spans="1:8" x14ac:dyDescent="0.25">
      <c r="A38043">
        <v>35159</v>
      </c>
      <c r="B38043">
        <v>20130829</v>
      </c>
      <c r="C38043">
        <v>6</v>
      </c>
      <c r="D38043">
        <v>3</v>
      </c>
      <c r="E38043">
        <v>1</v>
      </c>
      <c r="F38043">
        <v>96</v>
      </c>
      <c r="G38043">
        <v>15</v>
      </c>
      <c r="H38043">
        <v>20130829</v>
      </c>
    </row>
    <row r="38044" spans="1:8" x14ac:dyDescent="0.25">
      <c r="A38044">
        <v>36282</v>
      </c>
      <c r="B38044">
        <v>20130929</v>
      </c>
      <c r="C38044">
        <v>6</v>
      </c>
      <c r="D38044">
        <v>3</v>
      </c>
      <c r="E38044">
        <v>1</v>
      </c>
      <c r="F38044">
        <v>10</v>
      </c>
      <c r="G38044">
        <v>1289157</v>
      </c>
      <c r="H38044">
        <v>20130929</v>
      </c>
    </row>
    <row r="38045" spans="1:8" x14ac:dyDescent="0.25">
      <c r="A38045">
        <v>36283</v>
      </c>
      <c r="B38045">
        <v>20130929</v>
      </c>
      <c r="C38045">
        <v>6</v>
      </c>
      <c r="D38045">
        <v>3</v>
      </c>
      <c r="E38045">
        <v>1</v>
      </c>
      <c r="F38045">
        <v>11</v>
      </c>
      <c r="G38045">
        <v>832857</v>
      </c>
      <c r="H38045">
        <v>20130929</v>
      </c>
    </row>
    <row r="38046" spans="1:8" x14ac:dyDescent="0.25">
      <c r="A38046">
        <v>36284</v>
      </c>
      <c r="B38046">
        <v>20130929</v>
      </c>
      <c r="C38046">
        <v>6</v>
      </c>
      <c r="D38046">
        <v>3</v>
      </c>
      <c r="E38046">
        <v>1</v>
      </c>
      <c r="F38046">
        <v>60</v>
      </c>
      <c r="G38046">
        <v>29204</v>
      </c>
      <c r="H38046">
        <v>20130929</v>
      </c>
    </row>
    <row r="38047" spans="1:8" x14ac:dyDescent="0.25">
      <c r="A38047">
        <v>36285</v>
      </c>
      <c r="B38047">
        <v>20130929</v>
      </c>
      <c r="C38047">
        <v>6</v>
      </c>
      <c r="D38047">
        <v>3</v>
      </c>
      <c r="E38047">
        <v>1</v>
      </c>
      <c r="F38047">
        <v>61</v>
      </c>
      <c r="G38047">
        <v>3296</v>
      </c>
      <c r="H38047">
        <v>20130929</v>
      </c>
    </row>
    <row r="38048" spans="1:8" x14ac:dyDescent="0.25">
      <c r="A38048">
        <v>36286</v>
      </c>
      <c r="B38048">
        <v>20130929</v>
      </c>
      <c r="C38048">
        <v>6</v>
      </c>
      <c r="D38048">
        <v>3</v>
      </c>
      <c r="E38048">
        <v>1</v>
      </c>
      <c r="F38048">
        <v>62</v>
      </c>
      <c r="G38048">
        <v>2397</v>
      </c>
      <c r="H38048">
        <v>20130929</v>
      </c>
    </row>
    <row r="38049" spans="1:8" x14ac:dyDescent="0.25">
      <c r="A38049">
        <v>36287</v>
      </c>
      <c r="B38049">
        <v>20130929</v>
      </c>
      <c r="C38049">
        <v>6</v>
      </c>
      <c r="D38049">
        <v>3</v>
      </c>
      <c r="E38049">
        <v>1</v>
      </c>
      <c r="F38049">
        <v>65</v>
      </c>
      <c r="G38049">
        <v>426</v>
      </c>
      <c r="H38049">
        <v>20130929</v>
      </c>
    </row>
    <row r="38050" spans="1:8" x14ac:dyDescent="0.25">
      <c r="A38050">
        <v>36288</v>
      </c>
      <c r="B38050">
        <v>20130929</v>
      </c>
      <c r="C38050">
        <v>6</v>
      </c>
      <c r="D38050">
        <v>3</v>
      </c>
      <c r="E38050">
        <v>1</v>
      </c>
      <c r="F38050">
        <v>66</v>
      </c>
      <c r="G38050">
        <v>387</v>
      </c>
      <c r="H38050">
        <v>20130929</v>
      </c>
    </row>
    <row r="38051" spans="1:8" x14ac:dyDescent="0.25">
      <c r="A38051">
        <v>36289</v>
      </c>
      <c r="B38051">
        <v>20130929</v>
      </c>
      <c r="C38051">
        <v>6</v>
      </c>
      <c r="D38051">
        <v>3</v>
      </c>
      <c r="E38051">
        <v>1</v>
      </c>
      <c r="F38051">
        <v>67</v>
      </c>
      <c r="G38051">
        <v>197</v>
      </c>
      <c r="H38051">
        <v>20130929</v>
      </c>
    </row>
    <row r="38052" spans="1:8" x14ac:dyDescent="0.25">
      <c r="A38052">
        <v>36290</v>
      </c>
      <c r="B38052">
        <v>20130929</v>
      </c>
      <c r="C38052">
        <v>6</v>
      </c>
      <c r="D38052">
        <v>3</v>
      </c>
      <c r="E38052">
        <v>1</v>
      </c>
      <c r="F38052">
        <v>68</v>
      </c>
      <c r="G38052">
        <v>151</v>
      </c>
      <c r="H38052">
        <v>20130929</v>
      </c>
    </row>
    <row r="38053" spans="1:8" x14ac:dyDescent="0.25">
      <c r="A38053">
        <v>36291</v>
      </c>
      <c r="B38053">
        <v>20130929</v>
      </c>
      <c r="C38053">
        <v>6</v>
      </c>
      <c r="D38053">
        <v>3</v>
      </c>
      <c r="E38053">
        <v>1</v>
      </c>
      <c r="F38053">
        <v>69</v>
      </c>
      <c r="G38053">
        <v>43</v>
      </c>
      <c r="H38053">
        <v>20130929</v>
      </c>
    </row>
    <row r="38054" spans="1:8" x14ac:dyDescent="0.25">
      <c r="A38054">
        <v>36292</v>
      </c>
      <c r="B38054">
        <v>20130929</v>
      </c>
      <c r="C38054">
        <v>6</v>
      </c>
      <c r="D38054">
        <v>3</v>
      </c>
      <c r="E38054">
        <v>1</v>
      </c>
      <c r="F38054">
        <v>71</v>
      </c>
      <c r="G38054">
        <v>68</v>
      </c>
      <c r="H38054">
        <v>20130929</v>
      </c>
    </row>
    <row r="38055" spans="1:8" x14ac:dyDescent="0.25">
      <c r="A38055">
        <v>36293</v>
      </c>
      <c r="B38055">
        <v>20130929</v>
      </c>
      <c r="C38055">
        <v>6</v>
      </c>
      <c r="D38055">
        <v>3</v>
      </c>
      <c r="E38055">
        <v>1</v>
      </c>
      <c r="F38055">
        <v>73</v>
      </c>
      <c r="G38055">
        <v>281</v>
      </c>
      <c r="H38055">
        <v>20130929</v>
      </c>
    </row>
    <row r="38056" spans="1:8" x14ac:dyDescent="0.25">
      <c r="A38056">
        <v>36294</v>
      </c>
      <c r="B38056">
        <v>20130929</v>
      </c>
      <c r="C38056">
        <v>6</v>
      </c>
      <c r="D38056">
        <v>3</v>
      </c>
      <c r="E38056">
        <v>1</v>
      </c>
      <c r="F38056">
        <v>74</v>
      </c>
      <c r="G38056">
        <v>165</v>
      </c>
      <c r="H38056">
        <v>20130929</v>
      </c>
    </row>
    <row r="38057" spans="1:8" x14ac:dyDescent="0.25">
      <c r="A38057">
        <v>36295</v>
      </c>
      <c r="B38057">
        <v>20130929</v>
      </c>
      <c r="C38057">
        <v>6</v>
      </c>
      <c r="D38057">
        <v>3</v>
      </c>
      <c r="E38057">
        <v>1</v>
      </c>
      <c r="F38057">
        <v>76</v>
      </c>
      <c r="G38057">
        <v>328</v>
      </c>
      <c r="H38057">
        <v>20130929</v>
      </c>
    </row>
    <row r="38058" spans="1:8" x14ac:dyDescent="0.25">
      <c r="A38058">
        <v>36296</v>
      </c>
      <c r="B38058">
        <v>20130929</v>
      </c>
      <c r="C38058">
        <v>6</v>
      </c>
      <c r="D38058">
        <v>3</v>
      </c>
      <c r="E38058">
        <v>1</v>
      </c>
      <c r="F38058">
        <v>77</v>
      </c>
      <c r="G38058">
        <v>589</v>
      </c>
      <c r="H38058">
        <v>20130929</v>
      </c>
    </row>
    <row r="38059" spans="1:8" x14ac:dyDescent="0.25">
      <c r="A38059">
        <v>36297</v>
      </c>
      <c r="B38059">
        <v>20130929</v>
      </c>
      <c r="C38059">
        <v>6</v>
      </c>
      <c r="D38059">
        <v>3</v>
      </c>
      <c r="E38059">
        <v>1</v>
      </c>
      <c r="F38059">
        <v>78</v>
      </c>
      <c r="G38059">
        <v>168</v>
      </c>
      <c r="H38059">
        <v>20130929</v>
      </c>
    </row>
    <row r="38060" spans="1:8" x14ac:dyDescent="0.25">
      <c r="A38060">
        <v>36298</v>
      </c>
      <c r="B38060">
        <v>20130929</v>
      </c>
      <c r="C38060">
        <v>6</v>
      </c>
      <c r="D38060">
        <v>3</v>
      </c>
      <c r="E38060">
        <v>1</v>
      </c>
      <c r="F38060">
        <v>80</v>
      </c>
      <c r="G38060">
        <v>666</v>
      </c>
      <c r="H38060">
        <v>20130929</v>
      </c>
    </row>
    <row r="38061" spans="1:8" x14ac:dyDescent="0.25">
      <c r="A38061">
        <v>36299</v>
      </c>
      <c r="B38061">
        <v>20130929</v>
      </c>
      <c r="C38061">
        <v>6</v>
      </c>
      <c r="D38061">
        <v>3</v>
      </c>
      <c r="E38061">
        <v>1</v>
      </c>
      <c r="F38061">
        <v>81</v>
      </c>
      <c r="G38061">
        <v>412</v>
      </c>
      <c r="H38061">
        <v>20130929</v>
      </c>
    </row>
    <row r="38062" spans="1:8" x14ac:dyDescent="0.25">
      <c r="A38062">
        <v>36300</v>
      </c>
      <c r="B38062">
        <v>20130929</v>
      </c>
      <c r="C38062">
        <v>6</v>
      </c>
      <c r="D38062">
        <v>3</v>
      </c>
      <c r="E38062">
        <v>1</v>
      </c>
      <c r="F38062">
        <v>82</v>
      </c>
      <c r="G38062">
        <v>41</v>
      </c>
      <c r="H38062">
        <v>20130929</v>
      </c>
    </row>
    <row r="38063" spans="1:8" x14ac:dyDescent="0.25">
      <c r="A38063">
        <v>36301</v>
      </c>
      <c r="B38063">
        <v>20130929</v>
      </c>
      <c r="C38063">
        <v>6</v>
      </c>
      <c r="D38063">
        <v>3</v>
      </c>
      <c r="E38063">
        <v>1</v>
      </c>
      <c r="F38063">
        <v>83</v>
      </c>
      <c r="G38063">
        <v>144</v>
      </c>
      <c r="H38063">
        <v>20130929</v>
      </c>
    </row>
    <row r="38064" spans="1:8" x14ac:dyDescent="0.25">
      <c r="A38064">
        <v>36302</v>
      </c>
      <c r="B38064">
        <v>20130929</v>
      </c>
      <c r="C38064">
        <v>6</v>
      </c>
      <c r="D38064">
        <v>3</v>
      </c>
      <c r="E38064">
        <v>1</v>
      </c>
      <c r="F38064">
        <v>84</v>
      </c>
      <c r="G38064">
        <v>125</v>
      </c>
      <c r="H38064">
        <v>20130929</v>
      </c>
    </row>
    <row r="38065" spans="1:8" x14ac:dyDescent="0.25">
      <c r="A38065">
        <v>36303</v>
      </c>
      <c r="B38065">
        <v>20130929</v>
      </c>
      <c r="C38065">
        <v>6</v>
      </c>
      <c r="D38065">
        <v>3</v>
      </c>
      <c r="E38065">
        <v>1</v>
      </c>
      <c r="F38065">
        <v>85</v>
      </c>
      <c r="G38065">
        <v>116</v>
      </c>
      <c r="H38065">
        <v>20130929</v>
      </c>
    </row>
    <row r="38066" spans="1:8" x14ac:dyDescent="0.25">
      <c r="A38066">
        <v>36304</v>
      </c>
      <c r="B38066">
        <v>20130929</v>
      </c>
      <c r="C38066">
        <v>6</v>
      </c>
      <c r="D38066">
        <v>3</v>
      </c>
      <c r="E38066">
        <v>1</v>
      </c>
      <c r="F38066">
        <v>87</v>
      </c>
      <c r="G38066">
        <v>589</v>
      </c>
      <c r="H38066">
        <v>20130929</v>
      </c>
    </row>
    <row r="38067" spans="1:8" x14ac:dyDescent="0.25">
      <c r="A38067">
        <v>36305</v>
      </c>
      <c r="B38067">
        <v>20130929</v>
      </c>
      <c r="C38067">
        <v>6</v>
      </c>
      <c r="D38067">
        <v>3</v>
      </c>
      <c r="E38067">
        <v>1</v>
      </c>
      <c r="F38067">
        <v>89</v>
      </c>
      <c r="G38067">
        <v>315</v>
      </c>
      <c r="H38067">
        <v>20130929</v>
      </c>
    </row>
    <row r="38068" spans="1:8" x14ac:dyDescent="0.25">
      <c r="A38068">
        <v>36306</v>
      </c>
      <c r="B38068">
        <v>20130929</v>
      </c>
      <c r="C38068">
        <v>6</v>
      </c>
      <c r="D38068">
        <v>3</v>
      </c>
      <c r="E38068">
        <v>1</v>
      </c>
      <c r="F38068">
        <v>90</v>
      </c>
      <c r="G38068">
        <v>484</v>
      </c>
      <c r="H38068">
        <v>20130929</v>
      </c>
    </row>
    <row r="38069" spans="1:8" x14ac:dyDescent="0.25">
      <c r="A38069">
        <v>36307</v>
      </c>
      <c r="B38069">
        <v>20130929</v>
      </c>
      <c r="C38069">
        <v>6</v>
      </c>
      <c r="D38069">
        <v>3</v>
      </c>
      <c r="E38069">
        <v>1</v>
      </c>
      <c r="F38069">
        <v>91</v>
      </c>
      <c r="G38069">
        <v>-387</v>
      </c>
      <c r="H38069">
        <v>20130929</v>
      </c>
    </row>
    <row r="38070" spans="1:8" x14ac:dyDescent="0.25">
      <c r="A38070">
        <v>36308</v>
      </c>
      <c r="B38070">
        <v>20130929</v>
      </c>
      <c r="C38070">
        <v>6</v>
      </c>
      <c r="D38070">
        <v>3</v>
      </c>
      <c r="E38070">
        <v>1</v>
      </c>
      <c r="F38070">
        <v>92</v>
      </c>
      <c r="G38070">
        <v>646</v>
      </c>
      <c r="H38070">
        <v>20130929</v>
      </c>
    </row>
    <row r="38071" spans="1:8" x14ac:dyDescent="0.25">
      <c r="A38071">
        <v>36309</v>
      </c>
      <c r="B38071">
        <v>20130929</v>
      </c>
      <c r="C38071">
        <v>6</v>
      </c>
      <c r="D38071">
        <v>3</v>
      </c>
      <c r="E38071">
        <v>1</v>
      </c>
      <c r="F38071">
        <v>96</v>
      </c>
      <c r="G38071">
        <v>17</v>
      </c>
      <c r="H38071">
        <v>20130929</v>
      </c>
    </row>
    <row r="38072" spans="1:8" x14ac:dyDescent="0.25">
      <c r="A38072">
        <v>37432</v>
      </c>
      <c r="B38072">
        <v>20131029</v>
      </c>
      <c r="C38072">
        <v>6</v>
      </c>
      <c r="D38072">
        <v>3</v>
      </c>
      <c r="E38072">
        <v>1</v>
      </c>
      <c r="F38072">
        <v>10</v>
      </c>
      <c r="G38072">
        <v>1969652</v>
      </c>
      <c r="H38072">
        <v>20131029</v>
      </c>
    </row>
    <row r="38073" spans="1:8" x14ac:dyDescent="0.25">
      <c r="A38073">
        <v>37433</v>
      </c>
      <c r="B38073">
        <v>20131029</v>
      </c>
      <c r="C38073">
        <v>6</v>
      </c>
      <c r="D38073">
        <v>3</v>
      </c>
      <c r="E38073">
        <v>1</v>
      </c>
      <c r="F38073">
        <v>11</v>
      </c>
      <c r="G38073">
        <v>1473889</v>
      </c>
      <c r="H38073">
        <v>20131029</v>
      </c>
    </row>
    <row r="38074" spans="1:8" x14ac:dyDescent="0.25">
      <c r="A38074">
        <v>37434</v>
      </c>
      <c r="B38074">
        <v>20131029</v>
      </c>
      <c r="C38074">
        <v>6</v>
      </c>
      <c r="D38074">
        <v>3</v>
      </c>
      <c r="E38074">
        <v>1</v>
      </c>
      <c r="F38074">
        <v>60</v>
      </c>
      <c r="G38074">
        <v>28620</v>
      </c>
      <c r="H38074">
        <v>20131029</v>
      </c>
    </row>
    <row r="38075" spans="1:8" x14ac:dyDescent="0.25">
      <c r="A38075">
        <v>37435</v>
      </c>
      <c r="B38075">
        <v>20131029</v>
      </c>
      <c r="C38075">
        <v>6</v>
      </c>
      <c r="D38075">
        <v>3</v>
      </c>
      <c r="E38075">
        <v>1</v>
      </c>
      <c r="F38075">
        <v>61</v>
      </c>
      <c r="G38075">
        <v>2643</v>
      </c>
      <c r="H38075">
        <v>20131029</v>
      </c>
    </row>
    <row r="38076" spans="1:8" x14ac:dyDescent="0.25">
      <c r="A38076">
        <v>37436</v>
      </c>
      <c r="B38076">
        <v>20131029</v>
      </c>
      <c r="C38076">
        <v>6</v>
      </c>
      <c r="D38076">
        <v>3</v>
      </c>
      <c r="E38076">
        <v>1</v>
      </c>
      <c r="F38076">
        <v>62</v>
      </c>
      <c r="G38076">
        <v>2937</v>
      </c>
      <c r="H38076">
        <v>20131029</v>
      </c>
    </row>
    <row r="38077" spans="1:8" x14ac:dyDescent="0.25">
      <c r="A38077">
        <v>37437</v>
      </c>
      <c r="B38077">
        <v>20131029</v>
      </c>
      <c r="C38077">
        <v>6</v>
      </c>
      <c r="D38077">
        <v>3</v>
      </c>
      <c r="E38077">
        <v>1</v>
      </c>
      <c r="F38077">
        <v>65</v>
      </c>
      <c r="G38077">
        <v>517</v>
      </c>
      <c r="H38077">
        <v>20131029</v>
      </c>
    </row>
    <row r="38078" spans="1:8" x14ac:dyDescent="0.25">
      <c r="A38078">
        <v>37438</v>
      </c>
      <c r="B38078">
        <v>20131029</v>
      </c>
      <c r="C38078">
        <v>6</v>
      </c>
      <c r="D38078">
        <v>3</v>
      </c>
      <c r="E38078">
        <v>1</v>
      </c>
      <c r="F38078">
        <v>66</v>
      </c>
      <c r="G38078">
        <v>471</v>
      </c>
      <c r="H38078">
        <v>20131029</v>
      </c>
    </row>
    <row r="38079" spans="1:8" x14ac:dyDescent="0.25">
      <c r="A38079">
        <v>37439</v>
      </c>
      <c r="B38079">
        <v>20131029</v>
      </c>
      <c r="C38079">
        <v>6</v>
      </c>
      <c r="D38079">
        <v>3</v>
      </c>
      <c r="E38079">
        <v>1</v>
      </c>
      <c r="F38079">
        <v>67</v>
      </c>
      <c r="G38079">
        <v>234</v>
      </c>
      <c r="H38079">
        <v>20131029</v>
      </c>
    </row>
    <row r="38080" spans="1:8" x14ac:dyDescent="0.25">
      <c r="A38080">
        <v>37440</v>
      </c>
      <c r="B38080">
        <v>20131029</v>
      </c>
      <c r="C38080">
        <v>6</v>
      </c>
      <c r="D38080">
        <v>3</v>
      </c>
      <c r="E38080">
        <v>1</v>
      </c>
      <c r="F38080">
        <v>68</v>
      </c>
      <c r="G38080">
        <v>179</v>
      </c>
      <c r="H38080">
        <v>20131029</v>
      </c>
    </row>
    <row r="38081" spans="1:8" x14ac:dyDescent="0.25">
      <c r="A38081">
        <v>37441</v>
      </c>
      <c r="B38081">
        <v>20131029</v>
      </c>
      <c r="C38081">
        <v>6</v>
      </c>
      <c r="D38081">
        <v>3</v>
      </c>
      <c r="E38081">
        <v>1</v>
      </c>
      <c r="F38081">
        <v>69</v>
      </c>
      <c r="G38081">
        <v>52</v>
      </c>
      <c r="H38081">
        <v>20131029</v>
      </c>
    </row>
    <row r="38082" spans="1:8" x14ac:dyDescent="0.25">
      <c r="A38082">
        <v>37442</v>
      </c>
      <c r="B38082">
        <v>20131029</v>
      </c>
      <c r="C38082">
        <v>6</v>
      </c>
      <c r="D38082">
        <v>3</v>
      </c>
      <c r="E38082">
        <v>1</v>
      </c>
      <c r="F38082">
        <v>71</v>
      </c>
      <c r="G38082">
        <v>80</v>
      </c>
      <c r="H38082">
        <v>20131029</v>
      </c>
    </row>
    <row r="38083" spans="1:8" x14ac:dyDescent="0.25">
      <c r="A38083">
        <v>37443</v>
      </c>
      <c r="B38083">
        <v>20131029</v>
      </c>
      <c r="C38083">
        <v>6</v>
      </c>
      <c r="D38083">
        <v>3</v>
      </c>
      <c r="E38083">
        <v>1</v>
      </c>
      <c r="F38083">
        <v>73</v>
      </c>
      <c r="G38083">
        <v>312</v>
      </c>
      <c r="H38083">
        <v>20131029</v>
      </c>
    </row>
    <row r="38084" spans="1:8" x14ac:dyDescent="0.25">
      <c r="A38084">
        <v>37444</v>
      </c>
      <c r="B38084">
        <v>20131029</v>
      </c>
      <c r="C38084">
        <v>6</v>
      </c>
      <c r="D38084">
        <v>3</v>
      </c>
      <c r="E38084">
        <v>1</v>
      </c>
      <c r="F38084">
        <v>74</v>
      </c>
      <c r="G38084">
        <v>193</v>
      </c>
      <c r="H38084">
        <v>20131029</v>
      </c>
    </row>
    <row r="38085" spans="1:8" x14ac:dyDescent="0.25">
      <c r="A38085">
        <v>37445</v>
      </c>
      <c r="B38085">
        <v>20131029</v>
      </c>
      <c r="C38085">
        <v>6</v>
      </c>
      <c r="D38085">
        <v>3</v>
      </c>
      <c r="E38085">
        <v>1</v>
      </c>
      <c r="F38085">
        <v>76</v>
      </c>
      <c r="G38085">
        <v>333</v>
      </c>
      <c r="H38085">
        <v>20131029</v>
      </c>
    </row>
    <row r="38086" spans="1:8" x14ac:dyDescent="0.25">
      <c r="A38086">
        <v>37446</v>
      </c>
      <c r="B38086">
        <v>20131029</v>
      </c>
      <c r="C38086">
        <v>6</v>
      </c>
      <c r="D38086">
        <v>3</v>
      </c>
      <c r="E38086">
        <v>1</v>
      </c>
      <c r="F38086">
        <v>77</v>
      </c>
      <c r="G38086">
        <v>599</v>
      </c>
      <c r="H38086">
        <v>20131029</v>
      </c>
    </row>
    <row r="38087" spans="1:8" x14ac:dyDescent="0.25">
      <c r="A38087">
        <v>37447</v>
      </c>
      <c r="B38087">
        <v>20131029</v>
      </c>
      <c r="C38087">
        <v>6</v>
      </c>
      <c r="D38087">
        <v>3</v>
      </c>
      <c r="E38087">
        <v>1</v>
      </c>
      <c r="F38087">
        <v>78</v>
      </c>
      <c r="G38087">
        <v>155</v>
      </c>
      <c r="H38087">
        <v>20131029</v>
      </c>
    </row>
    <row r="38088" spans="1:8" x14ac:dyDescent="0.25">
      <c r="A38088">
        <v>37448</v>
      </c>
      <c r="B38088">
        <v>20131029</v>
      </c>
      <c r="C38088">
        <v>6</v>
      </c>
      <c r="D38088">
        <v>3</v>
      </c>
      <c r="E38088">
        <v>1</v>
      </c>
      <c r="F38088">
        <v>80</v>
      </c>
      <c r="G38088">
        <v>582</v>
      </c>
      <c r="H38088">
        <v>20131029</v>
      </c>
    </row>
    <row r="38089" spans="1:8" x14ac:dyDescent="0.25">
      <c r="A38089">
        <v>37449</v>
      </c>
      <c r="B38089">
        <v>20131029</v>
      </c>
      <c r="C38089">
        <v>6</v>
      </c>
      <c r="D38089">
        <v>3</v>
      </c>
      <c r="E38089">
        <v>1</v>
      </c>
      <c r="F38089">
        <v>81</v>
      </c>
      <c r="G38089">
        <v>361</v>
      </c>
      <c r="H38089">
        <v>20131029</v>
      </c>
    </row>
    <row r="38090" spans="1:8" x14ac:dyDescent="0.25">
      <c r="A38090">
        <v>37450</v>
      </c>
      <c r="B38090">
        <v>20131029</v>
      </c>
      <c r="C38090">
        <v>6</v>
      </c>
      <c r="D38090">
        <v>3</v>
      </c>
      <c r="E38090">
        <v>1</v>
      </c>
      <c r="F38090">
        <v>82</v>
      </c>
      <c r="G38090">
        <v>34</v>
      </c>
      <c r="H38090">
        <v>20131029</v>
      </c>
    </row>
    <row r="38091" spans="1:8" x14ac:dyDescent="0.25">
      <c r="A38091">
        <v>37451</v>
      </c>
      <c r="B38091">
        <v>20131029</v>
      </c>
      <c r="C38091">
        <v>6</v>
      </c>
      <c r="D38091">
        <v>3</v>
      </c>
      <c r="E38091">
        <v>1</v>
      </c>
      <c r="F38091">
        <v>83</v>
      </c>
      <c r="G38091">
        <v>120</v>
      </c>
      <c r="H38091">
        <v>20131029</v>
      </c>
    </row>
    <row r="38092" spans="1:8" x14ac:dyDescent="0.25">
      <c r="A38092">
        <v>37452</v>
      </c>
      <c r="B38092">
        <v>20131029</v>
      </c>
      <c r="C38092">
        <v>6</v>
      </c>
      <c r="D38092">
        <v>3</v>
      </c>
      <c r="E38092">
        <v>1</v>
      </c>
      <c r="F38092">
        <v>84</v>
      </c>
      <c r="G38092">
        <v>99</v>
      </c>
      <c r="H38092">
        <v>20131029</v>
      </c>
    </row>
    <row r="38093" spans="1:8" x14ac:dyDescent="0.25">
      <c r="A38093">
        <v>37453</v>
      </c>
      <c r="B38093">
        <v>20131029</v>
      </c>
      <c r="C38093">
        <v>6</v>
      </c>
      <c r="D38093">
        <v>3</v>
      </c>
      <c r="E38093">
        <v>1</v>
      </c>
      <c r="F38093">
        <v>85</v>
      </c>
      <c r="G38093">
        <v>97</v>
      </c>
      <c r="H38093">
        <v>20131029</v>
      </c>
    </row>
    <row r="38094" spans="1:8" x14ac:dyDescent="0.25">
      <c r="A38094">
        <v>37454</v>
      </c>
      <c r="B38094">
        <v>20131029</v>
      </c>
      <c r="C38094">
        <v>6</v>
      </c>
      <c r="D38094">
        <v>3</v>
      </c>
      <c r="E38094">
        <v>1</v>
      </c>
      <c r="F38094">
        <v>87</v>
      </c>
      <c r="G38094">
        <v>554</v>
      </c>
      <c r="H38094">
        <v>20131029</v>
      </c>
    </row>
    <row r="38095" spans="1:8" x14ac:dyDescent="0.25">
      <c r="A38095">
        <v>37455</v>
      </c>
      <c r="B38095">
        <v>20131029</v>
      </c>
      <c r="C38095">
        <v>6</v>
      </c>
      <c r="D38095">
        <v>3</v>
      </c>
      <c r="E38095">
        <v>1</v>
      </c>
      <c r="F38095">
        <v>89</v>
      </c>
      <c r="G38095">
        <v>250</v>
      </c>
      <c r="H38095">
        <v>20131029</v>
      </c>
    </row>
    <row r="38096" spans="1:8" x14ac:dyDescent="0.25">
      <c r="A38096">
        <v>37456</v>
      </c>
      <c r="B38096">
        <v>20131029</v>
      </c>
      <c r="C38096">
        <v>6</v>
      </c>
      <c r="D38096">
        <v>3</v>
      </c>
      <c r="E38096">
        <v>1</v>
      </c>
      <c r="F38096">
        <v>90</v>
      </c>
      <c r="G38096">
        <v>384</v>
      </c>
      <c r="H38096">
        <v>20131029</v>
      </c>
    </row>
    <row r="38097" spans="1:8" x14ac:dyDescent="0.25">
      <c r="A38097">
        <v>37457</v>
      </c>
      <c r="B38097">
        <v>20131029</v>
      </c>
      <c r="C38097">
        <v>6</v>
      </c>
      <c r="D38097">
        <v>3</v>
      </c>
      <c r="E38097">
        <v>1</v>
      </c>
      <c r="F38097">
        <v>91</v>
      </c>
      <c r="G38097">
        <v>-307</v>
      </c>
      <c r="H38097">
        <v>20131029</v>
      </c>
    </row>
    <row r="38098" spans="1:8" x14ac:dyDescent="0.25">
      <c r="A38098">
        <v>37458</v>
      </c>
      <c r="B38098">
        <v>20131029</v>
      </c>
      <c r="C38098">
        <v>6</v>
      </c>
      <c r="D38098">
        <v>3</v>
      </c>
      <c r="E38098">
        <v>1</v>
      </c>
      <c r="F38098">
        <v>92</v>
      </c>
      <c r="G38098">
        <v>512</v>
      </c>
      <c r="H38098">
        <v>20131029</v>
      </c>
    </row>
    <row r="38099" spans="1:8" x14ac:dyDescent="0.25">
      <c r="A38099">
        <v>37459</v>
      </c>
      <c r="B38099">
        <v>20131029</v>
      </c>
      <c r="C38099">
        <v>6</v>
      </c>
      <c r="D38099">
        <v>3</v>
      </c>
      <c r="E38099">
        <v>1</v>
      </c>
      <c r="F38099">
        <v>96</v>
      </c>
      <c r="G38099">
        <v>16</v>
      </c>
      <c r="H38099">
        <v>20131029</v>
      </c>
    </row>
    <row r="38100" spans="1:8" x14ac:dyDescent="0.25">
      <c r="A38100">
        <v>38582</v>
      </c>
      <c r="B38100">
        <v>20131129</v>
      </c>
      <c r="C38100">
        <v>6</v>
      </c>
      <c r="D38100">
        <v>3</v>
      </c>
      <c r="E38100">
        <v>1</v>
      </c>
      <c r="F38100">
        <v>10</v>
      </c>
      <c r="G38100">
        <v>2007586</v>
      </c>
      <c r="H38100">
        <v>20131129</v>
      </c>
    </row>
    <row r="38101" spans="1:8" x14ac:dyDescent="0.25">
      <c r="A38101">
        <v>38583</v>
      </c>
      <c r="B38101">
        <v>20131129</v>
      </c>
      <c r="C38101">
        <v>6</v>
      </c>
      <c r="D38101">
        <v>3</v>
      </c>
      <c r="E38101">
        <v>1</v>
      </c>
      <c r="F38101">
        <v>11</v>
      </c>
      <c r="G38101">
        <v>1393582</v>
      </c>
      <c r="H38101">
        <v>20131129</v>
      </c>
    </row>
    <row r="38102" spans="1:8" x14ac:dyDescent="0.25">
      <c r="A38102">
        <v>38584</v>
      </c>
      <c r="B38102">
        <v>20131129</v>
      </c>
      <c r="C38102">
        <v>6</v>
      </c>
      <c r="D38102">
        <v>3</v>
      </c>
      <c r="E38102">
        <v>1</v>
      </c>
      <c r="F38102">
        <v>60</v>
      </c>
      <c r="G38102">
        <v>25502</v>
      </c>
      <c r="H38102">
        <v>20131129</v>
      </c>
    </row>
    <row r="38103" spans="1:8" x14ac:dyDescent="0.25">
      <c r="A38103">
        <v>38585</v>
      </c>
      <c r="B38103">
        <v>20131129</v>
      </c>
      <c r="C38103">
        <v>6</v>
      </c>
      <c r="D38103">
        <v>3</v>
      </c>
      <c r="E38103">
        <v>1</v>
      </c>
      <c r="F38103">
        <v>61</v>
      </c>
      <c r="G38103">
        <v>2878</v>
      </c>
      <c r="H38103">
        <v>20131129</v>
      </c>
    </row>
    <row r="38104" spans="1:8" x14ac:dyDescent="0.25">
      <c r="A38104">
        <v>38586</v>
      </c>
      <c r="B38104">
        <v>20131129</v>
      </c>
      <c r="C38104">
        <v>6</v>
      </c>
      <c r="D38104">
        <v>3</v>
      </c>
      <c r="E38104">
        <v>1</v>
      </c>
      <c r="F38104">
        <v>62</v>
      </c>
      <c r="G38104">
        <v>1831</v>
      </c>
      <c r="H38104">
        <v>20131129</v>
      </c>
    </row>
    <row r="38105" spans="1:8" x14ac:dyDescent="0.25">
      <c r="A38105">
        <v>38587</v>
      </c>
      <c r="B38105">
        <v>20131129</v>
      </c>
      <c r="C38105">
        <v>6</v>
      </c>
      <c r="D38105">
        <v>3</v>
      </c>
      <c r="E38105">
        <v>1</v>
      </c>
      <c r="F38105">
        <v>65</v>
      </c>
      <c r="G38105">
        <v>370</v>
      </c>
      <c r="H38105">
        <v>20131129</v>
      </c>
    </row>
    <row r="38106" spans="1:8" x14ac:dyDescent="0.25">
      <c r="A38106">
        <v>38588</v>
      </c>
      <c r="B38106">
        <v>20131129</v>
      </c>
      <c r="C38106">
        <v>6</v>
      </c>
      <c r="D38106">
        <v>3</v>
      </c>
      <c r="E38106">
        <v>1</v>
      </c>
      <c r="F38106">
        <v>66</v>
      </c>
      <c r="G38106">
        <v>336</v>
      </c>
      <c r="H38106">
        <v>20131129</v>
      </c>
    </row>
    <row r="38107" spans="1:8" x14ac:dyDescent="0.25">
      <c r="A38107">
        <v>38589</v>
      </c>
      <c r="B38107">
        <v>20131129</v>
      </c>
      <c r="C38107">
        <v>6</v>
      </c>
      <c r="D38107">
        <v>3</v>
      </c>
      <c r="E38107">
        <v>1</v>
      </c>
      <c r="F38107">
        <v>67</v>
      </c>
      <c r="G38107">
        <v>172</v>
      </c>
      <c r="H38107">
        <v>20131129</v>
      </c>
    </row>
    <row r="38108" spans="1:8" x14ac:dyDescent="0.25">
      <c r="A38108">
        <v>38590</v>
      </c>
      <c r="B38108">
        <v>20131129</v>
      </c>
      <c r="C38108">
        <v>6</v>
      </c>
      <c r="D38108">
        <v>3</v>
      </c>
      <c r="E38108">
        <v>1</v>
      </c>
      <c r="F38108">
        <v>68</v>
      </c>
      <c r="G38108">
        <v>130</v>
      </c>
      <c r="H38108">
        <v>20131129</v>
      </c>
    </row>
    <row r="38109" spans="1:8" x14ac:dyDescent="0.25">
      <c r="A38109">
        <v>38591</v>
      </c>
      <c r="B38109">
        <v>20131129</v>
      </c>
      <c r="C38109">
        <v>6</v>
      </c>
      <c r="D38109">
        <v>3</v>
      </c>
      <c r="E38109">
        <v>1</v>
      </c>
      <c r="F38109">
        <v>69</v>
      </c>
      <c r="G38109">
        <v>37</v>
      </c>
      <c r="H38109">
        <v>20131129</v>
      </c>
    </row>
    <row r="38110" spans="1:8" x14ac:dyDescent="0.25">
      <c r="A38110">
        <v>38592</v>
      </c>
      <c r="B38110">
        <v>20131129</v>
      </c>
      <c r="C38110">
        <v>6</v>
      </c>
      <c r="D38110">
        <v>3</v>
      </c>
      <c r="E38110">
        <v>1</v>
      </c>
      <c r="F38110">
        <v>71</v>
      </c>
      <c r="G38110">
        <v>56</v>
      </c>
      <c r="H38110">
        <v>20131129</v>
      </c>
    </row>
    <row r="38111" spans="1:8" x14ac:dyDescent="0.25">
      <c r="A38111">
        <v>38593</v>
      </c>
      <c r="B38111">
        <v>20131129</v>
      </c>
      <c r="C38111">
        <v>6</v>
      </c>
      <c r="D38111">
        <v>3</v>
      </c>
      <c r="E38111">
        <v>1</v>
      </c>
      <c r="F38111">
        <v>73</v>
      </c>
      <c r="G38111">
        <v>248</v>
      </c>
      <c r="H38111">
        <v>20131129</v>
      </c>
    </row>
    <row r="38112" spans="1:8" x14ac:dyDescent="0.25">
      <c r="A38112">
        <v>38594</v>
      </c>
      <c r="B38112">
        <v>20131129</v>
      </c>
      <c r="C38112">
        <v>6</v>
      </c>
      <c r="D38112">
        <v>3</v>
      </c>
      <c r="E38112">
        <v>1</v>
      </c>
      <c r="F38112">
        <v>74</v>
      </c>
      <c r="G38112">
        <v>153</v>
      </c>
      <c r="H38112">
        <v>20131129</v>
      </c>
    </row>
    <row r="38113" spans="1:8" x14ac:dyDescent="0.25">
      <c r="A38113">
        <v>38595</v>
      </c>
      <c r="B38113">
        <v>20131129</v>
      </c>
      <c r="C38113">
        <v>6</v>
      </c>
      <c r="D38113">
        <v>3</v>
      </c>
      <c r="E38113">
        <v>1</v>
      </c>
      <c r="F38113">
        <v>76</v>
      </c>
      <c r="G38113">
        <v>302</v>
      </c>
      <c r="H38113">
        <v>20131129</v>
      </c>
    </row>
    <row r="38114" spans="1:8" x14ac:dyDescent="0.25">
      <c r="A38114">
        <v>38596</v>
      </c>
      <c r="B38114">
        <v>20131129</v>
      </c>
      <c r="C38114">
        <v>6</v>
      </c>
      <c r="D38114">
        <v>3</v>
      </c>
      <c r="E38114">
        <v>1</v>
      </c>
      <c r="F38114">
        <v>77</v>
      </c>
      <c r="G38114">
        <v>543</v>
      </c>
      <c r="H38114">
        <v>20131129</v>
      </c>
    </row>
    <row r="38115" spans="1:8" x14ac:dyDescent="0.25">
      <c r="A38115">
        <v>38597</v>
      </c>
      <c r="B38115">
        <v>20131129</v>
      </c>
      <c r="C38115">
        <v>6</v>
      </c>
      <c r="D38115">
        <v>3</v>
      </c>
      <c r="E38115">
        <v>1</v>
      </c>
      <c r="F38115">
        <v>78</v>
      </c>
      <c r="G38115">
        <v>163</v>
      </c>
      <c r="H38115">
        <v>20131129</v>
      </c>
    </row>
    <row r="38116" spans="1:8" x14ac:dyDescent="0.25">
      <c r="A38116">
        <v>38598</v>
      </c>
      <c r="B38116">
        <v>20131129</v>
      </c>
      <c r="C38116">
        <v>6</v>
      </c>
      <c r="D38116">
        <v>3</v>
      </c>
      <c r="E38116">
        <v>1</v>
      </c>
      <c r="F38116">
        <v>80</v>
      </c>
      <c r="G38116">
        <v>685</v>
      </c>
      <c r="H38116">
        <v>20131129</v>
      </c>
    </row>
    <row r="38117" spans="1:8" x14ac:dyDescent="0.25">
      <c r="A38117">
        <v>38599</v>
      </c>
      <c r="B38117">
        <v>20131129</v>
      </c>
      <c r="C38117">
        <v>6</v>
      </c>
      <c r="D38117">
        <v>3</v>
      </c>
      <c r="E38117">
        <v>1</v>
      </c>
      <c r="F38117">
        <v>81</v>
      </c>
      <c r="G38117">
        <v>424</v>
      </c>
      <c r="H38117">
        <v>20131129</v>
      </c>
    </row>
    <row r="38118" spans="1:8" x14ac:dyDescent="0.25">
      <c r="A38118">
        <v>38600</v>
      </c>
      <c r="B38118">
        <v>20131129</v>
      </c>
      <c r="C38118">
        <v>6</v>
      </c>
      <c r="D38118">
        <v>3</v>
      </c>
      <c r="E38118">
        <v>1</v>
      </c>
      <c r="F38118">
        <v>82</v>
      </c>
      <c r="G38118">
        <v>44</v>
      </c>
      <c r="H38118">
        <v>20131129</v>
      </c>
    </row>
    <row r="38119" spans="1:8" x14ac:dyDescent="0.25">
      <c r="A38119">
        <v>38601</v>
      </c>
      <c r="B38119">
        <v>20131129</v>
      </c>
      <c r="C38119">
        <v>6</v>
      </c>
      <c r="D38119">
        <v>3</v>
      </c>
      <c r="E38119">
        <v>1</v>
      </c>
      <c r="F38119">
        <v>83</v>
      </c>
      <c r="G38119">
        <v>155</v>
      </c>
      <c r="H38119">
        <v>20131129</v>
      </c>
    </row>
    <row r="38120" spans="1:8" x14ac:dyDescent="0.25">
      <c r="A38120">
        <v>38602</v>
      </c>
      <c r="B38120">
        <v>20131129</v>
      </c>
      <c r="C38120">
        <v>6</v>
      </c>
      <c r="D38120">
        <v>3</v>
      </c>
      <c r="E38120">
        <v>1</v>
      </c>
      <c r="F38120">
        <v>84</v>
      </c>
      <c r="G38120">
        <v>138</v>
      </c>
      <c r="H38120">
        <v>20131129</v>
      </c>
    </row>
    <row r="38121" spans="1:8" x14ac:dyDescent="0.25">
      <c r="A38121">
        <v>38603</v>
      </c>
      <c r="B38121">
        <v>20131129</v>
      </c>
      <c r="C38121">
        <v>6</v>
      </c>
      <c r="D38121">
        <v>3</v>
      </c>
      <c r="E38121">
        <v>1</v>
      </c>
      <c r="F38121">
        <v>85</v>
      </c>
      <c r="G38121">
        <v>123</v>
      </c>
      <c r="H38121">
        <v>20131129</v>
      </c>
    </row>
    <row r="38122" spans="1:8" x14ac:dyDescent="0.25">
      <c r="A38122">
        <v>38604</v>
      </c>
      <c r="B38122">
        <v>20131129</v>
      </c>
      <c r="C38122">
        <v>6</v>
      </c>
      <c r="D38122">
        <v>3</v>
      </c>
      <c r="E38122">
        <v>1</v>
      </c>
      <c r="F38122">
        <v>87</v>
      </c>
      <c r="G38122">
        <v>554</v>
      </c>
      <c r="H38122">
        <v>20131129</v>
      </c>
    </row>
    <row r="38123" spans="1:8" x14ac:dyDescent="0.25">
      <c r="A38123">
        <v>38605</v>
      </c>
      <c r="B38123">
        <v>20131129</v>
      </c>
      <c r="C38123">
        <v>6</v>
      </c>
      <c r="D38123">
        <v>3</v>
      </c>
      <c r="E38123">
        <v>1</v>
      </c>
      <c r="F38123">
        <v>89</v>
      </c>
      <c r="G38123">
        <v>349</v>
      </c>
      <c r="H38123">
        <v>20131129</v>
      </c>
    </row>
    <row r="38124" spans="1:8" x14ac:dyDescent="0.25">
      <c r="A38124">
        <v>38606</v>
      </c>
      <c r="B38124">
        <v>20131129</v>
      </c>
      <c r="C38124">
        <v>6</v>
      </c>
      <c r="D38124">
        <v>3</v>
      </c>
      <c r="E38124">
        <v>1</v>
      </c>
      <c r="F38124">
        <v>90</v>
      </c>
      <c r="G38124">
        <v>537</v>
      </c>
      <c r="H38124">
        <v>20131129</v>
      </c>
    </row>
    <row r="38125" spans="1:8" x14ac:dyDescent="0.25">
      <c r="A38125">
        <v>38607</v>
      </c>
      <c r="B38125">
        <v>20131129</v>
      </c>
      <c r="C38125">
        <v>6</v>
      </c>
      <c r="D38125">
        <v>3</v>
      </c>
      <c r="E38125">
        <v>1</v>
      </c>
      <c r="F38125">
        <v>91</v>
      </c>
      <c r="G38125">
        <v>-430</v>
      </c>
      <c r="H38125">
        <v>20131129</v>
      </c>
    </row>
    <row r="38126" spans="1:8" x14ac:dyDescent="0.25">
      <c r="A38126">
        <v>38608</v>
      </c>
      <c r="B38126">
        <v>20131129</v>
      </c>
      <c r="C38126">
        <v>6</v>
      </c>
      <c r="D38126">
        <v>3</v>
      </c>
      <c r="E38126">
        <v>1</v>
      </c>
      <c r="F38126">
        <v>92</v>
      </c>
      <c r="G38126">
        <v>716</v>
      </c>
      <c r="H38126">
        <v>20131129</v>
      </c>
    </row>
    <row r="38127" spans="1:8" x14ac:dyDescent="0.25">
      <c r="A38127">
        <v>38609</v>
      </c>
      <c r="B38127">
        <v>20131129</v>
      </c>
      <c r="C38127">
        <v>6</v>
      </c>
      <c r="D38127">
        <v>3</v>
      </c>
      <c r="E38127">
        <v>1</v>
      </c>
      <c r="F38127">
        <v>96</v>
      </c>
      <c r="G38127">
        <v>16</v>
      </c>
      <c r="H38127">
        <v>20131129</v>
      </c>
    </row>
    <row r="38128" spans="1:8" x14ac:dyDescent="0.25">
      <c r="A38128">
        <v>772</v>
      </c>
      <c r="B38128">
        <v>20101229</v>
      </c>
      <c r="C38128">
        <v>6</v>
      </c>
      <c r="D38128">
        <v>7</v>
      </c>
      <c r="E38128">
        <v>1</v>
      </c>
      <c r="F38128">
        <v>4</v>
      </c>
      <c r="G38128">
        <v>147741</v>
      </c>
      <c r="H38128">
        <v>20101229</v>
      </c>
    </row>
    <row r="38129" spans="1:8" x14ac:dyDescent="0.25">
      <c r="A38129">
        <v>773</v>
      </c>
      <c r="B38129">
        <v>20101229</v>
      </c>
      <c r="C38129">
        <v>6</v>
      </c>
      <c r="D38129">
        <v>7</v>
      </c>
      <c r="E38129">
        <v>1</v>
      </c>
      <c r="F38129">
        <v>6</v>
      </c>
      <c r="G38129">
        <v>199915</v>
      </c>
      <c r="H38129">
        <v>20101229</v>
      </c>
    </row>
    <row r="38130" spans="1:8" x14ac:dyDescent="0.25">
      <c r="A38130">
        <v>774</v>
      </c>
      <c r="B38130">
        <v>20101229</v>
      </c>
      <c r="C38130">
        <v>6</v>
      </c>
      <c r="D38130">
        <v>7</v>
      </c>
      <c r="E38130">
        <v>1</v>
      </c>
      <c r="F38130">
        <v>7</v>
      </c>
      <c r="G38130">
        <v>6077</v>
      </c>
      <c r="H38130">
        <v>20101229</v>
      </c>
    </row>
    <row r="38131" spans="1:8" x14ac:dyDescent="0.25">
      <c r="A38131">
        <v>775</v>
      </c>
      <c r="B38131">
        <v>20101229</v>
      </c>
      <c r="C38131">
        <v>6</v>
      </c>
      <c r="D38131">
        <v>7</v>
      </c>
      <c r="E38131">
        <v>1</v>
      </c>
      <c r="F38131">
        <v>8</v>
      </c>
      <c r="G38131">
        <v>3998</v>
      </c>
      <c r="H38131">
        <v>20101229</v>
      </c>
    </row>
    <row r="38132" spans="1:8" x14ac:dyDescent="0.25">
      <c r="A38132">
        <v>776</v>
      </c>
      <c r="B38132">
        <v>20101229</v>
      </c>
      <c r="C38132">
        <v>6</v>
      </c>
      <c r="D38132">
        <v>7</v>
      </c>
      <c r="E38132">
        <v>1</v>
      </c>
      <c r="F38132">
        <v>13</v>
      </c>
      <c r="G38132">
        <v>31186</v>
      </c>
      <c r="H38132">
        <v>20101229</v>
      </c>
    </row>
    <row r="38133" spans="1:8" x14ac:dyDescent="0.25">
      <c r="A38133">
        <v>777</v>
      </c>
      <c r="B38133">
        <v>20101229</v>
      </c>
      <c r="C38133">
        <v>6</v>
      </c>
      <c r="D38133">
        <v>7</v>
      </c>
      <c r="E38133">
        <v>1</v>
      </c>
      <c r="F38133">
        <v>14</v>
      </c>
      <c r="G38133">
        <v>19991</v>
      </c>
      <c r="H38133">
        <v>20101229</v>
      </c>
    </row>
    <row r="38134" spans="1:8" x14ac:dyDescent="0.25">
      <c r="A38134">
        <v>778</v>
      </c>
      <c r="B38134">
        <v>20101229</v>
      </c>
      <c r="C38134">
        <v>6</v>
      </c>
      <c r="D38134">
        <v>7</v>
      </c>
      <c r="E38134">
        <v>1</v>
      </c>
      <c r="F38134">
        <v>15</v>
      </c>
      <c r="G38134">
        <v>38783</v>
      </c>
      <c r="H38134">
        <v>20101229</v>
      </c>
    </row>
    <row r="38135" spans="1:8" x14ac:dyDescent="0.25">
      <c r="A38135">
        <v>779</v>
      </c>
      <c r="B38135">
        <v>20101229</v>
      </c>
      <c r="C38135">
        <v>6</v>
      </c>
      <c r="D38135">
        <v>7</v>
      </c>
      <c r="E38135">
        <v>1</v>
      </c>
      <c r="F38135">
        <v>18</v>
      </c>
      <c r="G38135">
        <v>9604</v>
      </c>
      <c r="H38135">
        <v>20101229</v>
      </c>
    </row>
    <row r="38136" spans="1:8" x14ac:dyDescent="0.25">
      <c r="A38136">
        <v>780</v>
      </c>
      <c r="B38136">
        <v>20101229</v>
      </c>
      <c r="C38136">
        <v>6</v>
      </c>
      <c r="D38136">
        <v>7</v>
      </c>
      <c r="E38136">
        <v>1</v>
      </c>
      <c r="F38136">
        <v>19</v>
      </c>
      <c r="G38136">
        <v>30604</v>
      </c>
      <c r="H38136">
        <v>20101229</v>
      </c>
    </row>
    <row r="38137" spans="1:8" x14ac:dyDescent="0.25">
      <c r="A38137">
        <v>781</v>
      </c>
      <c r="B38137">
        <v>20101229</v>
      </c>
      <c r="C38137">
        <v>6</v>
      </c>
      <c r="D38137">
        <v>7</v>
      </c>
      <c r="E38137">
        <v>1</v>
      </c>
      <c r="F38137">
        <v>20</v>
      </c>
      <c r="G38137">
        <v>10564</v>
      </c>
      <c r="H38137">
        <v>20101229</v>
      </c>
    </row>
    <row r="38138" spans="1:8" x14ac:dyDescent="0.25">
      <c r="A38138">
        <v>782</v>
      </c>
      <c r="B38138">
        <v>20101229</v>
      </c>
      <c r="C38138">
        <v>6</v>
      </c>
      <c r="D38138">
        <v>7</v>
      </c>
      <c r="E38138">
        <v>1</v>
      </c>
      <c r="F38138">
        <v>21</v>
      </c>
      <c r="G38138">
        <v>109144</v>
      </c>
      <c r="H38138">
        <v>20101229</v>
      </c>
    </row>
    <row r="38139" spans="1:8" x14ac:dyDescent="0.25">
      <c r="A38139">
        <v>783</v>
      </c>
      <c r="B38139">
        <v>20101229</v>
      </c>
      <c r="C38139">
        <v>6</v>
      </c>
      <c r="D38139">
        <v>7</v>
      </c>
      <c r="E38139">
        <v>1</v>
      </c>
      <c r="F38139">
        <v>22</v>
      </c>
      <c r="G38139">
        <v>8239</v>
      </c>
      <c r="H38139">
        <v>20101229</v>
      </c>
    </row>
    <row r="38140" spans="1:8" x14ac:dyDescent="0.25">
      <c r="A38140">
        <v>784</v>
      </c>
      <c r="B38140">
        <v>20101229</v>
      </c>
      <c r="C38140">
        <v>6</v>
      </c>
      <c r="D38140">
        <v>7</v>
      </c>
      <c r="E38140">
        <v>1</v>
      </c>
      <c r="F38140">
        <v>23</v>
      </c>
      <c r="G38140">
        <v>3402</v>
      </c>
      <c r="H38140">
        <v>20101229</v>
      </c>
    </row>
    <row r="38141" spans="1:8" x14ac:dyDescent="0.25">
      <c r="A38141">
        <v>785</v>
      </c>
      <c r="B38141">
        <v>20101229</v>
      </c>
      <c r="C38141">
        <v>6</v>
      </c>
      <c r="D38141">
        <v>7</v>
      </c>
      <c r="E38141">
        <v>1</v>
      </c>
      <c r="F38141">
        <v>24</v>
      </c>
      <c r="G38141">
        <v>16551</v>
      </c>
      <c r="H38141">
        <v>20101229</v>
      </c>
    </row>
    <row r="38142" spans="1:8" x14ac:dyDescent="0.25">
      <c r="A38142">
        <v>786</v>
      </c>
      <c r="B38142">
        <v>20101229</v>
      </c>
      <c r="C38142">
        <v>6</v>
      </c>
      <c r="D38142">
        <v>7</v>
      </c>
      <c r="E38142">
        <v>1</v>
      </c>
      <c r="F38142">
        <v>28</v>
      </c>
      <c r="G38142">
        <v>13715</v>
      </c>
      <c r="H38142">
        <v>20101229</v>
      </c>
    </row>
    <row r="38143" spans="1:8" x14ac:dyDescent="0.25">
      <c r="A38143">
        <v>787</v>
      </c>
      <c r="B38143">
        <v>20101229</v>
      </c>
      <c r="C38143">
        <v>6</v>
      </c>
      <c r="D38143">
        <v>7</v>
      </c>
      <c r="E38143">
        <v>1</v>
      </c>
      <c r="F38143">
        <v>29</v>
      </c>
      <c r="G38143">
        <v>124092</v>
      </c>
      <c r="H38143">
        <v>20101229</v>
      </c>
    </row>
    <row r="38144" spans="1:8" x14ac:dyDescent="0.25">
      <c r="A38144">
        <v>788</v>
      </c>
      <c r="B38144">
        <v>20101229</v>
      </c>
      <c r="C38144">
        <v>6</v>
      </c>
      <c r="D38144">
        <v>7</v>
      </c>
      <c r="E38144">
        <v>1</v>
      </c>
      <c r="F38144">
        <v>31</v>
      </c>
      <c r="G38144">
        <v>94236</v>
      </c>
      <c r="H38144">
        <v>20101229</v>
      </c>
    </row>
    <row r="38145" spans="1:8" x14ac:dyDescent="0.25">
      <c r="A38145">
        <v>789</v>
      </c>
      <c r="B38145">
        <v>20101229</v>
      </c>
      <c r="C38145">
        <v>6</v>
      </c>
      <c r="D38145">
        <v>7</v>
      </c>
      <c r="E38145">
        <v>1</v>
      </c>
      <c r="F38145">
        <v>32</v>
      </c>
      <c r="G38145">
        <v>24240</v>
      </c>
      <c r="H38145">
        <v>20101229</v>
      </c>
    </row>
    <row r="38146" spans="1:8" x14ac:dyDescent="0.25">
      <c r="A38146">
        <v>790</v>
      </c>
      <c r="B38146">
        <v>20101229</v>
      </c>
      <c r="C38146">
        <v>6</v>
      </c>
      <c r="D38146">
        <v>7</v>
      </c>
      <c r="E38146">
        <v>1</v>
      </c>
      <c r="F38146">
        <v>33</v>
      </c>
      <c r="G38146">
        <v>18648</v>
      </c>
      <c r="H38146">
        <v>20101229</v>
      </c>
    </row>
    <row r="38147" spans="1:8" x14ac:dyDescent="0.25">
      <c r="A38147">
        <v>791</v>
      </c>
      <c r="B38147">
        <v>20101229</v>
      </c>
      <c r="C38147">
        <v>6</v>
      </c>
      <c r="D38147">
        <v>7</v>
      </c>
      <c r="E38147">
        <v>1</v>
      </c>
      <c r="F38147">
        <v>34</v>
      </c>
      <c r="G38147">
        <v>14553</v>
      </c>
      <c r="H38147">
        <v>20101229</v>
      </c>
    </row>
    <row r="38148" spans="1:8" x14ac:dyDescent="0.25">
      <c r="A38148">
        <v>792</v>
      </c>
      <c r="B38148">
        <v>20101229</v>
      </c>
      <c r="C38148">
        <v>6</v>
      </c>
      <c r="D38148">
        <v>7</v>
      </c>
      <c r="E38148">
        <v>1</v>
      </c>
      <c r="F38148">
        <v>35</v>
      </c>
      <c r="G38148">
        <v>29888</v>
      </c>
      <c r="H38148">
        <v>20101229</v>
      </c>
    </row>
    <row r="38149" spans="1:8" x14ac:dyDescent="0.25">
      <c r="A38149">
        <v>793</v>
      </c>
      <c r="B38149">
        <v>20101229</v>
      </c>
      <c r="C38149">
        <v>6</v>
      </c>
      <c r="D38149">
        <v>7</v>
      </c>
      <c r="E38149">
        <v>1</v>
      </c>
      <c r="F38149">
        <v>37</v>
      </c>
      <c r="G38149">
        <v>22950</v>
      </c>
      <c r="H38149">
        <v>20101229</v>
      </c>
    </row>
    <row r="38150" spans="1:8" x14ac:dyDescent="0.25">
      <c r="A38150">
        <v>794</v>
      </c>
      <c r="B38150">
        <v>20101229</v>
      </c>
      <c r="C38150">
        <v>6</v>
      </c>
      <c r="D38150">
        <v>7</v>
      </c>
      <c r="E38150">
        <v>1</v>
      </c>
      <c r="F38150">
        <v>38</v>
      </c>
      <c r="G38150">
        <v>22187</v>
      </c>
      <c r="H38150">
        <v>20101229</v>
      </c>
    </row>
    <row r="38151" spans="1:8" x14ac:dyDescent="0.25">
      <c r="A38151">
        <v>795</v>
      </c>
      <c r="B38151">
        <v>20101229</v>
      </c>
      <c r="C38151">
        <v>6</v>
      </c>
      <c r="D38151">
        <v>7</v>
      </c>
      <c r="E38151">
        <v>1</v>
      </c>
      <c r="F38151">
        <v>39</v>
      </c>
      <c r="G38151">
        <v>89617</v>
      </c>
      <c r="H38151">
        <v>20101229</v>
      </c>
    </row>
    <row r="38152" spans="1:8" x14ac:dyDescent="0.25">
      <c r="A38152">
        <v>796</v>
      </c>
      <c r="B38152">
        <v>20101229</v>
      </c>
      <c r="C38152">
        <v>6</v>
      </c>
      <c r="D38152">
        <v>7</v>
      </c>
      <c r="E38152">
        <v>1</v>
      </c>
      <c r="F38152">
        <v>40</v>
      </c>
      <c r="G38152">
        <v>20015</v>
      </c>
      <c r="H38152">
        <v>20101229</v>
      </c>
    </row>
    <row r="38153" spans="1:8" x14ac:dyDescent="0.25">
      <c r="A38153">
        <v>797</v>
      </c>
      <c r="B38153">
        <v>20101229</v>
      </c>
      <c r="C38153">
        <v>6</v>
      </c>
      <c r="D38153">
        <v>7</v>
      </c>
      <c r="E38153">
        <v>1</v>
      </c>
      <c r="F38153">
        <v>42</v>
      </c>
      <c r="G38153">
        <v>350000</v>
      </c>
      <c r="H38153">
        <v>20101229</v>
      </c>
    </row>
    <row r="38154" spans="1:8" x14ac:dyDescent="0.25">
      <c r="A38154">
        <v>798</v>
      </c>
      <c r="B38154">
        <v>20101229</v>
      </c>
      <c r="C38154">
        <v>6</v>
      </c>
      <c r="D38154">
        <v>7</v>
      </c>
      <c r="E38154">
        <v>1</v>
      </c>
      <c r="F38154">
        <v>43</v>
      </c>
      <c r="G38154">
        <v>-252025.7</v>
      </c>
      <c r="H38154">
        <v>20101229</v>
      </c>
    </row>
    <row r="38155" spans="1:8" x14ac:dyDescent="0.25">
      <c r="A38155">
        <v>799</v>
      </c>
      <c r="B38155">
        <v>20101229</v>
      </c>
      <c r="C38155">
        <v>6</v>
      </c>
      <c r="D38155">
        <v>7</v>
      </c>
      <c r="E38155">
        <v>1</v>
      </c>
      <c r="F38155">
        <v>45</v>
      </c>
      <c r="G38155">
        <v>629881.69999999995</v>
      </c>
      <c r="H38155">
        <v>20101229</v>
      </c>
    </row>
    <row r="38156" spans="1:8" x14ac:dyDescent="0.25">
      <c r="A38156">
        <v>800</v>
      </c>
      <c r="B38156">
        <v>20101229</v>
      </c>
      <c r="C38156">
        <v>6</v>
      </c>
      <c r="D38156">
        <v>7</v>
      </c>
      <c r="E38156">
        <v>1</v>
      </c>
      <c r="F38156">
        <v>46</v>
      </c>
      <c r="G38156">
        <v>-58073</v>
      </c>
      <c r="H38156">
        <v>20101229</v>
      </c>
    </row>
    <row r="38157" spans="1:8" x14ac:dyDescent="0.25">
      <c r="A38157">
        <v>801</v>
      </c>
      <c r="B38157">
        <v>20101229</v>
      </c>
      <c r="C38157">
        <v>6</v>
      </c>
      <c r="D38157">
        <v>7</v>
      </c>
      <c r="E38157">
        <v>1</v>
      </c>
      <c r="F38157">
        <v>100</v>
      </c>
      <c r="G38157">
        <v>14629</v>
      </c>
      <c r="H38157">
        <v>20101229</v>
      </c>
    </row>
    <row r="38158" spans="1:8" x14ac:dyDescent="0.25">
      <c r="A38158">
        <v>1898</v>
      </c>
      <c r="B38158">
        <v>20110129</v>
      </c>
      <c r="C38158">
        <v>6</v>
      </c>
      <c r="D38158">
        <v>7</v>
      </c>
      <c r="E38158">
        <v>1</v>
      </c>
      <c r="F38158">
        <v>4</v>
      </c>
      <c r="G38158">
        <v>483229</v>
      </c>
      <c r="H38158">
        <v>20110129</v>
      </c>
    </row>
    <row r="38159" spans="1:8" x14ac:dyDescent="0.25">
      <c r="A38159">
        <v>1899</v>
      </c>
      <c r="B38159">
        <v>20110129</v>
      </c>
      <c r="C38159">
        <v>6</v>
      </c>
      <c r="D38159">
        <v>7</v>
      </c>
      <c r="E38159">
        <v>1</v>
      </c>
      <c r="F38159">
        <v>6</v>
      </c>
      <c r="G38159">
        <v>421804</v>
      </c>
      <c r="H38159">
        <v>20110129</v>
      </c>
    </row>
    <row r="38160" spans="1:8" x14ac:dyDescent="0.25">
      <c r="A38160">
        <v>1900</v>
      </c>
      <c r="B38160">
        <v>20110129</v>
      </c>
      <c r="C38160">
        <v>6</v>
      </c>
      <c r="D38160">
        <v>7</v>
      </c>
      <c r="E38160">
        <v>1</v>
      </c>
      <c r="F38160">
        <v>7</v>
      </c>
      <c r="G38160">
        <v>11645</v>
      </c>
      <c r="H38160">
        <v>20110129</v>
      </c>
    </row>
    <row r="38161" spans="1:8" x14ac:dyDescent="0.25">
      <c r="A38161">
        <v>1901</v>
      </c>
      <c r="B38161">
        <v>20110129</v>
      </c>
      <c r="C38161">
        <v>6</v>
      </c>
      <c r="D38161">
        <v>7</v>
      </c>
      <c r="E38161">
        <v>1</v>
      </c>
      <c r="F38161">
        <v>8</v>
      </c>
      <c r="G38161">
        <v>8436</v>
      </c>
      <c r="H38161">
        <v>20110129</v>
      </c>
    </row>
    <row r="38162" spans="1:8" x14ac:dyDescent="0.25">
      <c r="A38162">
        <v>1902</v>
      </c>
      <c r="B38162">
        <v>20110129</v>
      </c>
      <c r="C38162">
        <v>6</v>
      </c>
      <c r="D38162">
        <v>7</v>
      </c>
      <c r="E38162">
        <v>1</v>
      </c>
      <c r="F38162">
        <v>13</v>
      </c>
      <c r="G38162">
        <v>63270</v>
      </c>
      <c r="H38162">
        <v>20110129</v>
      </c>
    </row>
    <row r="38163" spans="1:8" x14ac:dyDescent="0.25">
      <c r="A38163">
        <v>1903</v>
      </c>
      <c r="B38163">
        <v>20110129</v>
      </c>
      <c r="C38163">
        <v>6</v>
      </c>
      <c r="D38163">
        <v>7</v>
      </c>
      <c r="E38163">
        <v>1</v>
      </c>
      <c r="F38163">
        <v>14</v>
      </c>
      <c r="G38163">
        <v>45976</v>
      </c>
      <c r="H38163">
        <v>20110129</v>
      </c>
    </row>
    <row r="38164" spans="1:8" x14ac:dyDescent="0.25">
      <c r="A38164">
        <v>1904</v>
      </c>
      <c r="B38164">
        <v>20110129</v>
      </c>
      <c r="C38164">
        <v>6</v>
      </c>
      <c r="D38164">
        <v>7</v>
      </c>
      <c r="E38164">
        <v>1</v>
      </c>
      <c r="F38164">
        <v>15</v>
      </c>
      <c r="G38164">
        <v>80142</v>
      </c>
      <c r="H38164">
        <v>20110129</v>
      </c>
    </row>
    <row r="38165" spans="1:8" x14ac:dyDescent="0.25">
      <c r="A38165">
        <v>1905</v>
      </c>
      <c r="B38165">
        <v>20110129</v>
      </c>
      <c r="C38165">
        <v>6</v>
      </c>
      <c r="D38165">
        <v>7</v>
      </c>
      <c r="E38165">
        <v>1</v>
      </c>
      <c r="F38165">
        <v>18</v>
      </c>
      <c r="G38165">
        <v>9604</v>
      </c>
      <c r="H38165">
        <v>20110129</v>
      </c>
    </row>
    <row r="38166" spans="1:8" x14ac:dyDescent="0.25">
      <c r="A38166">
        <v>1906</v>
      </c>
      <c r="B38166">
        <v>20110129</v>
      </c>
      <c r="C38166">
        <v>6</v>
      </c>
      <c r="D38166">
        <v>7</v>
      </c>
      <c r="E38166">
        <v>1</v>
      </c>
      <c r="F38166">
        <v>19</v>
      </c>
      <c r="G38166">
        <v>30604</v>
      </c>
      <c r="H38166">
        <v>20110129</v>
      </c>
    </row>
    <row r="38167" spans="1:8" x14ac:dyDescent="0.25">
      <c r="A38167">
        <v>1907</v>
      </c>
      <c r="B38167">
        <v>20110129</v>
      </c>
      <c r="C38167">
        <v>6</v>
      </c>
      <c r="D38167">
        <v>7</v>
      </c>
      <c r="E38167">
        <v>1</v>
      </c>
      <c r="F38167">
        <v>20</v>
      </c>
      <c r="G38167">
        <v>8931</v>
      </c>
      <c r="H38167">
        <v>20110129</v>
      </c>
    </row>
    <row r="38168" spans="1:8" x14ac:dyDescent="0.25">
      <c r="A38168">
        <v>1908</v>
      </c>
      <c r="B38168">
        <v>20110129</v>
      </c>
      <c r="C38168">
        <v>6</v>
      </c>
      <c r="D38168">
        <v>7</v>
      </c>
      <c r="E38168">
        <v>1</v>
      </c>
      <c r="F38168">
        <v>21</v>
      </c>
      <c r="G38168">
        <v>92555</v>
      </c>
      <c r="H38168">
        <v>20110129</v>
      </c>
    </row>
    <row r="38169" spans="1:8" x14ac:dyDescent="0.25">
      <c r="A38169">
        <v>1909</v>
      </c>
      <c r="B38169">
        <v>20110129</v>
      </c>
      <c r="C38169">
        <v>6</v>
      </c>
      <c r="D38169">
        <v>7</v>
      </c>
      <c r="E38169">
        <v>1</v>
      </c>
      <c r="F38169">
        <v>22</v>
      </c>
      <c r="G38169">
        <v>8321</v>
      </c>
      <c r="H38169">
        <v>20110129</v>
      </c>
    </row>
    <row r="38170" spans="1:8" x14ac:dyDescent="0.25">
      <c r="A38170">
        <v>1910</v>
      </c>
      <c r="B38170">
        <v>20110129</v>
      </c>
      <c r="C38170">
        <v>6</v>
      </c>
      <c r="D38170">
        <v>7</v>
      </c>
      <c r="E38170">
        <v>1</v>
      </c>
      <c r="F38170">
        <v>23</v>
      </c>
      <c r="G38170">
        <v>3402</v>
      </c>
      <c r="H38170">
        <v>20110129</v>
      </c>
    </row>
    <row r="38171" spans="1:8" x14ac:dyDescent="0.25">
      <c r="A38171">
        <v>1911</v>
      </c>
      <c r="B38171">
        <v>20110129</v>
      </c>
      <c r="C38171">
        <v>6</v>
      </c>
      <c r="D38171">
        <v>7</v>
      </c>
      <c r="E38171">
        <v>1</v>
      </c>
      <c r="F38171">
        <v>24</v>
      </c>
      <c r="G38171">
        <v>17074</v>
      </c>
      <c r="H38171">
        <v>20110129</v>
      </c>
    </row>
    <row r="38172" spans="1:8" x14ac:dyDescent="0.25">
      <c r="A38172">
        <v>1912</v>
      </c>
      <c r="B38172">
        <v>20110129</v>
      </c>
      <c r="C38172">
        <v>6</v>
      </c>
      <c r="D38172">
        <v>7</v>
      </c>
      <c r="E38172">
        <v>1</v>
      </c>
      <c r="F38172">
        <v>28</v>
      </c>
      <c r="G38172">
        <v>15848</v>
      </c>
      <c r="H38172">
        <v>20110129</v>
      </c>
    </row>
    <row r="38173" spans="1:8" x14ac:dyDescent="0.25">
      <c r="A38173">
        <v>1913</v>
      </c>
      <c r="B38173">
        <v>20110129</v>
      </c>
      <c r="C38173">
        <v>6</v>
      </c>
      <c r="D38173">
        <v>7</v>
      </c>
      <c r="E38173">
        <v>1</v>
      </c>
      <c r="F38173">
        <v>29</v>
      </c>
      <c r="G38173">
        <v>144108</v>
      </c>
      <c r="H38173">
        <v>20110129</v>
      </c>
    </row>
    <row r="38174" spans="1:8" x14ac:dyDescent="0.25">
      <c r="A38174">
        <v>1914</v>
      </c>
      <c r="B38174">
        <v>20110129</v>
      </c>
      <c r="C38174">
        <v>6</v>
      </c>
      <c r="D38174">
        <v>7</v>
      </c>
      <c r="E38174">
        <v>1</v>
      </c>
      <c r="F38174">
        <v>31</v>
      </c>
      <c r="G38174">
        <v>81801</v>
      </c>
      <c r="H38174">
        <v>20110129</v>
      </c>
    </row>
    <row r="38175" spans="1:8" x14ac:dyDescent="0.25">
      <c r="A38175">
        <v>1915</v>
      </c>
      <c r="B38175">
        <v>20110129</v>
      </c>
      <c r="C38175">
        <v>6</v>
      </c>
      <c r="D38175">
        <v>7</v>
      </c>
      <c r="E38175">
        <v>1</v>
      </c>
      <c r="F38175">
        <v>32</v>
      </c>
      <c r="G38175">
        <v>23795</v>
      </c>
      <c r="H38175">
        <v>20110129</v>
      </c>
    </row>
    <row r="38176" spans="1:8" x14ac:dyDescent="0.25">
      <c r="A38176">
        <v>1916</v>
      </c>
      <c r="B38176">
        <v>20110129</v>
      </c>
      <c r="C38176">
        <v>6</v>
      </c>
      <c r="D38176">
        <v>7</v>
      </c>
      <c r="E38176">
        <v>1</v>
      </c>
      <c r="F38176">
        <v>33</v>
      </c>
      <c r="G38176">
        <v>16969</v>
      </c>
      <c r="H38176">
        <v>20110129</v>
      </c>
    </row>
    <row r="38177" spans="1:8" x14ac:dyDescent="0.25">
      <c r="A38177">
        <v>1917</v>
      </c>
      <c r="B38177">
        <v>20110129</v>
      </c>
      <c r="C38177">
        <v>6</v>
      </c>
      <c r="D38177">
        <v>7</v>
      </c>
      <c r="E38177">
        <v>1</v>
      </c>
      <c r="F38177">
        <v>34</v>
      </c>
      <c r="G38177">
        <v>30707</v>
      </c>
      <c r="H38177">
        <v>20110129</v>
      </c>
    </row>
    <row r="38178" spans="1:8" x14ac:dyDescent="0.25">
      <c r="A38178">
        <v>1918</v>
      </c>
      <c r="B38178">
        <v>20110129</v>
      </c>
      <c r="C38178">
        <v>6</v>
      </c>
      <c r="D38178">
        <v>7</v>
      </c>
      <c r="E38178">
        <v>1</v>
      </c>
      <c r="F38178">
        <v>35</v>
      </c>
      <c r="G38178">
        <v>90735</v>
      </c>
      <c r="H38178">
        <v>20110129</v>
      </c>
    </row>
    <row r="38179" spans="1:8" x14ac:dyDescent="0.25">
      <c r="A38179">
        <v>1919</v>
      </c>
      <c r="B38179">
        <v>20110129</v>
      </c>
      <c r="C38179">
        <v>6</v>
      </c>
      <c r="D38179">
        <v>7</v>
      </c>
      <c r="E38179">
        <v>1</v>
      </c>
      <c r="F38179">
        <v>37</v>
      </c>
      <c r="G38179">
        <v>84772</v>
      </c>
      <c r="H38179">
        <v>20110129</v>
      </c>
    </row>
    <row r="38180" spans="1:8" x14ac:dyDescent="0.25">
      <c r="A38180">
        <v>1920</v>
      </c>
      <c r="B38180">
        <v>20110129</v>
      </c>
      <c r="C38180">
        <v>6</v>
      </c>
      <c r="D38180">
        <v>7</v>
      </c>
      <c r="E38180">
        <v>1</v>
      </c>
      <c r="F38180">
        <v>38</v>
      </c>
      <c r="G38180">
        <v>23367</v>
      </c>
      <c r="H38180">
        <v>20110129</v>
      </c>
    </row>
    <row r="38181" spans="1:8" x14ac:dyDescent="0.25">
      <c r="A38181">
        <v>1921</v>
      </c>
      <c r="B38181">
        <v>20110129</v>
      </c>
      <c r="C38181">
        <v>6</v>
      </c>
      <c r="D38181">
        <v>7</v>
      </c>
      <c r="E38181">
        <v>1</v>
      </c>
      <c r="F38181">
        <v>39</v>
      </c>
      <c r="G38181">
        <v>94386</v>
      </c>
      <c r="H38181">
        <v>20110129</v>
      </c>
    </row>
    <row r="38182" spans="1:8" x14ac:dyDescent="0.25">
      <c r="A38182">
        <v>1922</v>
      </c>
      <c r="B38182">
        <v>20110129</v>
      </c>
      <c r="C38182">
        <v>6</v>
      </c>
      <c r="D38182">
        <v>7</v>
      </c>
      <c r="E38182">
        <v>1</v>
      </c>
      <c r="F38182">
        <v>40</v>
      </c>
      <c r="G38182">
        <v>23128</v>
      </c>
      <c r="H38182">
        <v>20110129</v>
      </c>
    </row>
    <row r="38183" spans="1:8" x14ac:dyDescent="0.25">
      <c r="A38183">
        <v>1923</v>
      </c>
      <c r="B38183">
        <v>20110129</v>
      </c>
      <c r="C38183">
        <v>6</v>
      </c>
      <c r="D38183">
        <v>7</v>
      </c>
      <c r="E38183">
        <v>1</v>
      </c>
      <c r="F38183">
        <v>43</v>
      </c>
      <c r="G38183">
        <v>1703142</v>
      </c>
      <c r="H38183">
        <v>20110129</v>
      </c>
    </row>
    <row r="38184" spans="1:8" x14ac:dyDescent="0.25">
      <c r="A38184">
        <v>1924</v>
      </c>
      <c r="B38184">
        <v>20110129</v>
      </c>
      <c r="C38184">
        <v>6</v>
      </c>
      <c r="D38184">
        <v>7</v>
      </c>
      <c r="E38184">
        <v>1</v>
      </c>
      <c r="F38184">
        <v>46</v>
      </c>
      <c r="G38184">
        <v>51056</v>
      </c>
      <c r="H38184">
        <v>20110129</v>
      </c>
    </row>
    <row r="38185" spans="1:8" x14ac:dyDescent="0.25">
      <c r="A38185">
        <v>1925</v>
      </c>
      <c r="B38185">
        <v>20110129</v>
      </c>
      <c r="C38185">
        <v>6</v>
      </c>
      <c r="D38185">
        <v>7</v>
      </c>
      <c r="E38185">
        <v>1</v>
      </c>
      <c r="F38185">
        <v>100</v>
      </c>
      <c r="G38185">
        <v>15086</v>
      </c>
      <c r="H38185">
        <v>20110129</v>
      </c>
    </row>
    <row r="38186" spans="1:8" x14ac:dyDescent="0.25">
      <c r="A38186">
        <v>3014</v>
      </c>
      <c r="B38186">
        <v>20110301</v>
      </c>
      <c r="C38186">
        <v>6</v>
      </c>
      <c r="D38186">
        <v>7</v>
      </c>
      <c r="E38186">
        <v>1</v>
      </c>
      <c r="F38186">
        <v>4</v>
      </c>
      <c r="G38186">
        <v>189356</v>
      </c>
      <c r="H38186">
        <v>20110301</v>
      </c>
    </row>
    <row r="38187" spans="1:8" x14ac:dyDescent="0.25">
      <c r="A38187">
        <v>3015</v>
      </c>
      <c r="B38187">
        <v>20110301</v>
      </c>
      <c r="C38187">
        <v>6</v>
      </c>
      <c r="D38187">
        <v>7</v>
      </c>
      <c r="E38187">
        <v>1</v>
      </c>
      <c r="F38187">
        <v>6</v>
      </c>
      <c r="G38187">
        <v>345566</v>
      </c>
      <c r="H38187">
        <v>20110301</v>
      </c>
    </row>
    <row r="38188" spans="1:8" x14ac:dyDescent="0.25">
      <c r="A38188">
        <v>3016</v>
      </c>
      <c r="B38188">
        <v>20110301</v>
      </c>
      <c r="C38188">
        <v>6</v>
      </c>
      <c r="D38188">
        <v>7</v>
      </c>
      <c r="E38188">
        <v>1</v>
      </c>
      <c r="F38188">
        <v>7</v>
      </c>
      <c r="G38188">
        <v>10391</v>
      </c>
      <c r="H38188">
        <v>20110301</v>
      </c>
    </row>
    <row r="38189" spans="1:8" x14ac:dyDescent="0.25">
      <c r="A38189">
        <v>3017</v>
      </c>
      <c r="B38189">
        <v>20110301</v>
      </c>
      <c r="C38189">
        <v>6</v>
      </c>
      <c r="D38189">
        <v>7</v>
      </c>
      <c r="E38189">
        <v>1</v>
      </c>
      <c r="F38189">
        <v>8</v>
      </c>
      <c r="G38189">
        <v>6911</v>
      </c>
      <c r="H38189">
        <v>20110301</v>
      </c>
    </row>
    <row r="38190" spans="1:8" x14ac:dyDescent="0.25">
      <c r="A38190">
        <v>3018</v>
      </c>
      <c r="B38190">
        <v>20110301</v>
      </c>
      <c r="C38190">
        <v>6</v>
      </c>
      <c r="D38190">
        <v>7</v>
      </c>
      <c r="E38190">
        <v>1</v>
      </c>
      <c r="F38190">
        <v>13</v>
      </c>
      <c r="G38190">
        <v>56500</v>
      </c>
      <c r="H38190">
        <v>20110301</v>
      </c>
    </row>
    <row r="38191" spans="1:8" x14ac:dyDescent="0.25">
      <c r="A38191">
        <v>3019</v>
      </c>
      <c r="B38191">
        <v>20110301</v>
      </c>
      <c r="C38191">
        <v>6</v>
      </c>
      <c r="D38191">
        <v>7</v>
      </c>
      <c r="E38191">
        <v>1</v>
      </c>
      <c r="F38191">
        <v>14</v>
      </c>
      <c r="G38191">
        <v>34211</v>
      </c>
      <c r="H38191">
        <v>20110301</v>
      </c>
    </row>
    <row r="38192" spans="1:8" x14ac:dyDescent="0.25">
      <c r="A38192">
        <v>3020</v>
      </c>
      <c r="B38192">
        <v>20110301</v>
      </c>
      <c r="C38192">
        <v>6</v>
      </c>
      <c r="D38192">
        <v>7</v>
      </c>
      <c r="E38192">
        <v>1</v>
      </c>
      <c r="F38192">
        <v>15</v>
      </c>
      <c r="G38192">
        <v>65657</v>
      </c>
      <c r="H38192">
        <v>20110301</v>
      </c>
    </row>
    <row r="38193" spans="1:8" x14ac:dyDescent="0.25">
      <c r="A38193">
        <v>3021</v>
      </c>
      <c r="B38193">
        <v>20110301</v>
      </c>
      <c r="C38193">
        <v>6</v>
      </c>
      <c r="D38193">
        <v>7</v>
      </c>
      <c r="E38193">
        <v>1</v>
      </c>
      <c r="F38193">
        <v>18</v>
      </c>
      <c r="G38193">
        <v>9604</v>
      </c>
      <c r="H38193">
        <v>20110301</v>
      </c>
    </row>
    <row r="38194" spans="1:8" x14ac:dyDescent="0.25">
      <c r="A38194">
        <v>3022</v>
      </c>
      <c r="B38194">
        <v>20110301</v>
      </c>
      <c r="C38194">
        <v>6</v>
      </c>
      <c r="D38194">
        <v>7</v>
      </c>
      <c r="E38194">
        <v>1</v>
      </c>
      <c r="F38194">
        <v>19</v>
      </c>
      <c r="G38194">
        <v>30604</v>
      </c>
      <c r="H38194">
        <v>20110301</v>
      </c>
    </row>
    <row r="38195" spans="1:8" x14ac:dyDescent="0.25">
      <c r="A38195">
        <v>3023</v>
      </c>
      <c r="B38195">
        <v>20110301</v>
      </c>
      <c r="C38195">
        <v>6</v>
      </c>
      <c r="D38195">
        <v>7</v>
      </c>
      <c r="E38195">
        <v>1</v>
      </c>
      <c r="F38195">
        <v>20</v>
      </c>
      <c r="G38195">
        <v>9507</v>
      </c>
      <c r="H38195">
        <v>20110301</v>
      </c>
    </row>
    <row r="38196" spans="1:8" x14ac:dyDescent="0.25">
      <c r="A38196">
        <v>3024</v>
      </c>
      <c r="B38196">
        <v>20110301</v>
      </c>
      <c r="C38196">
        <v>6</v>
      </c>
      <c r="D38196">
        <v>7</v>
      </c>
      <c r="E38196">
        <v>1</v>
      </c>
      <c r="F38196">
        <v>21</v>
      </c>
      <c r="G38196">
        <v>109144</v>
      </c>
      <c r="H38196">
        <v>20110301</v>
      </c>
    </row>
    <row r="38197" spans="1:8" x14ac:dyDescent="0.25">
      <c r="A38197">
        <v>3025</v>
      </c>
      <c r="B38197">
        <v>20110301</v>
      </c>
      <c r="C38197">
        <v>6</v>
      </c>
      <c r="D38197">
        <v>7</v>
      </c>
      <c r="E38197">
        <v>1</v>
      </c>
      <c r="F38197">
        <v>22</v>
      </c>
      <c r="G38197">
        <v>8156</v>
      </c>
      <c r="H38197">
        <v>20110301</v>
      </c>
    </row>
    <row r="38198" spans="1:8" x14ac:dyDescent="0.25">
      <c r="A38198">
        <v>3026</v>
      </c>
      <c r="B38198">
        <v>20110301</v>
      </c>
      <c r="C38198">
        <v>6</v>
      </c>
      <c r="D38198">
        <v>7</v>
      </c>
      <c r="E38198">
        <v>1</v>
      </c>
      <c r="F38198">
        <v>23</v>
      </c>
      <c r="G38198">
        <v>3402</v>
      </c>
      <c r="H38198">
        <v>20110301</v>
      </c>
    </row>
    <row r="38199" spans="1:8" x14ac:dyDescent="0.25">
      <c r="A38199">
        <v>3027</v>
      </c>
      <c r="B38199">
        <v>20110301</v>
      </c>
      <c r="C38199">
        <v>6</v>
      </c>
      <c r="D38199">
        <v>7</v>
      </c>
      <c r="E38199">
        <v>1</v>
      </c>
      <c r="F38199">
        <v>24</v>
      </c>
      <c r="G38199">
        <v>18119</v>
      </c>
      <c r="H38199">
        <v>20110301</v>
      </c>
    </row>
    <row r="38200" spans="1:8" x14ac:dyDescent="0.25">
      <c r="A38200">
        <v>3028</v>
      </c>
      <c r="B38200">
        <v>20110301</v>
      </c>
      <c r="C38200">
        <v>6</v>
      </c>
      <c r="D38200">
        <v>7</v>
      </c>
      <c r="E38200">
        <v>1</v>
      </c>
      <c r="F38200">
        <v>28</v>
      </c>
      <c r="G38200">
        <v>14629</v>
      </c>
      <c r="H38200">
        <v>20110301</v>
      </c>
    </row>
    <row r="38201" spans="1:8" x14ac:dyDescent="0.25">
      <c r="A38201">
        <v>3029</v>
      </c>
      <c r="B38201">
        <v>20110301</v>
      </c>
      <c r="C38201">
        <v>6</v>
      </c>
      <c r="D38201">
        <v>7</v>
      </c>
      <c r="E38201">
        <v>1</v>
      </c>
      <c r="F38201">
        <v>29</v>
      </c>
      <c r="G38201">
        <v>121422</v>
      </c>
      <c r="H38201">
        <v>20110301</v>
      </c>
    </row>
    <row r="38202" spans="1:8" x14ac:dyDescent="0.25">
      <c r="A38202">
        <v>3030</v>
      </c>
      <c r="B38202">
        <v>20110301</v>
      </c>
      <c r="C38202">
        <v>6</v>
      </c>
      <c r="D38202">
        <v>7</v>
      </c>
      <c r="E38202">
        <v>1</v>
      </c>
      <c r="F38202">
        <v>31</v>
      </c>
      <c r="G38202">
        <v>86845</v>
      </c>
      <c r="H38202">
        <v>20110301</v>
      </c>
    </row>
    <row r="38203" spans="1:8" x14ac:dyDescent="0.25">
      <c r="A38203">
        <v>3031</v>
      </c>
      <c r="B38203">
        <v>20110301</v>
      </c>
      <c r="C38203">
        <v>6</v>
      </c>
      <c r="D38203">
        <v>7</v>
      </c>
      <c r="E38203">
        <v>1</v>
      </c>
      <c r="F38203">
        <v>32</v>
      </c>
      <c r="G38203">
        <v>22461</v>
      </c>
      <c r="H38203">
        <v>20110301</v>
      </c>
    </row>
    <row r="38204" spans="1:8" x14ac:dyDescent="0.25">
      <c r="A38204">
        <v>3032</v>
      </c>
      <c r="B38204">
        <v>20110301</v>
      </c>
      <c r="C38204">
        <v>6</v>
      </c>
      <c r="D38204">
        <v>7</v>
      </c>
      <c r="E38204">
        <v>1</v>
      </c>
      <c r="F38204">
        <v>33</v>
      </c>
      <c r="G38204">
        <v>16969</v>
      </c>
      <c r="H38204">
        <v>20110301</v>
      </c>
    </row>
    <row r="38205" spans="1:8" x14ac:dyDescent="0.25">
      <c r="A38205">
        <v>3033</v>
      </c>
      <c r="B38205">
        <v>20110301</v>
      </c>
      <c r="C38205">
        <v>6</v>
      </c>
      <c r="D38205">
        <v>7</v>
      </c>
      <c r="E38205">
        <v>1</v>
      </c>
      <c r="F38205">
        <v>34</v>
      </c>
      <c r="G38205">
        <v>23947</v>
      </c>
      <c r="H38205">
        <v>20110301</v>
      </c>
    </row>
    <row r="38206" spans="1:8" x14ac:dyDescent="0.25">
      <c r="A38206">
        <v>3034</v>
      </c>
      <c r="B38206">
        <v>20110301</v>
      </c>
      <c r="C38206">
        <v>6</v>
      </c>
      <c r="D38206">
        <v>7</v>
      </c>
      <c r="E38206">
        <v>1</v>
      </c>
      <c r="F38206">
        <v>35</v>
      </c>
      <c r="G38206">
        <v>70667</v>
      </c>
      <c r="H38206">
        <v>20110301</v>
      </c>
    </row>
    <row r="38207" spans="1:8" x14ac:dyDescent="0.25">
      <c r="A38207">
        <v>3035</v>
      </c>
      <c r="B38207">
        <v>20110301</v>
      </c>
      <c r="C38207">
        <v>6</v>
      </c>
      <c r="D38207">
        <v>7</v>
      </c>
      <c r="E38207">
        <v>1</v>
      </c>
      <c r="F38207">
        <v>37</v>
      </c>
      <c r="G38207">
        <v>61833</v>
      </c>
      <c r="H38207">
        <v>20110301</v>
      </c>
    </row>
    <row r="38208" spans="1:8" x14ac:dyDescent="0.25">
      <c r="A38208">
        <v>3036</v>
      </c>
      <c r="B38208">
        <v>20110301</v>
      </c>
      <c r="C38208">
        <v>6</v>
      </c>
      <c r="D38208">
        <v>7</v>
      </c>
      <c r="E38208">
        <v>1</v>
      </c>
      <c r="F38208">
        <v>38</v>
      </c>
      <c r="G38208">
        <v>24784</v>
      </c>
      <c r="H38208">
        <v>20110301</v>
      </c>
    </row>
    <row r="38209" spans="1:8" x14ac:dyDescent="0.25">
      <c r="A38209">
        <v>3037</v>
      </c>
      <c r="B38209">
        <v>20110301</v>
      </c>
      <c r="C38209">
        <v>6</v>
      </c>
      <c r="D38209">
        <v>7</v>
      </c>
      <c r="E38209">
        <v>1</v>
      </c>
      <c r="F38209">
        <v>39</v>
      </c>
      <c r="G38209">
        <v>100704</v>
      </c>
      <c r="H38209">
        <v>20110301</v>
      </c>
    </row>
    <row r="38210" spans="1:8" x14ac:dyDescent="0.25">
      <c r="A38210">
        <v>3038</v>
      </c>
      <c r="B38210">
        <v>20110301</v>
      </c>
      <c r="C38210">
        <v>6</v>
      </c>
      <c r="D38210">
        <v>7</v>
      </c>
      <c r="E38210">
        <v>1</v>
      </c>
      <c r="F38210">
        <v>40</v>
      </c>
      <c r="G38210">
        <v>21349</v>
      </c>
      <c r="H38210">
        <v>20110301</v>
      </c>
    </row>
    <row r="38211" spans="1:8" x14ac:dyDescent="0.25">
      <c r="A38211">
        <v>3039</v>
      </c>
      <c r="B38211">
        <v>20110301</v>
      </c>
      <c r="C38211">
        <v>6</v>
      </c>
      <c r="D38211">
        <v>7</v>
      </c>
      <c r="E38211">
        <v>1</v>
      </c>
      <c r="F38211">
        <v>43</v>
      </c>
      <c r="G38211">
        <v>1573502</v>
      </c>
      <c r="H38211">
        <v>20110301</v>
      </c>
    </row>
    <row r="38212" spans="1:8" x14ac:dyDescent="0.25">
      <c r="A38212">
        <v>3040</v>
      </c>
      <c r="B38212">
        <v>20110301</v>
      </c>
      <c r="C38212">
        <v>6</v>
      </c>
      <c r="D38212">
        <v>7</v>
      </c>
      <c r="E38212">
        <v>1</v>
      </c>
      <c r="F38212">
        <v>46</v>
      </c>
      <c r="G38212">
        <v>6220</v>
      </c>
      <c r="H38212">
        <v>20110301</v>
      </c>
    </row>
    <row r="38213" spans="1:8" x14ac:dyDescent="0.25">
      <c r="A38213">
        <v>3041</v>
      </c>
      <c r="B38213">
        <v>20110301</v>
      </c>
      <c r="C38213">
        <v>6</v>
      </c>
      <c r="D38213">
        <v>7</v>
      </c>
      <c r="E38213">
        <v>1</v>
      </c>
      <c r="F38213">
        <v>100</v>
      </c>
      <c r="G38213">
        <v>15696</v>
      </c>
      <c r="H38213">
        <v>20110301</v>
      </c>
    </row>
    <row r="38214" spans="1:8" x14ac:dyDescent="0.25">
      <c r="A38214">
        <v>4138</v>
      </c>
      <c r="B38214">
        <v>20110331</v>
      </c>
      <c r="C38214">
        <v>6</v>
      </c>
      <c r="D38214">
        <v>7</v>
      </c>
      <c r="E38214">
        <v>1</v>
      </c>
      <c r="F38214">
        <v>4</v>
      </c>
      <c r="G38214">
        <v>183144</v>
      </c>
      <c r="H38214">
        <v>20110331</v>
      </c>
    </row>
    <row r="38215" spans="1:8" x14ac:dyDescent="0.25">
      <c r="A38215">
        <v>4139</v>
      </c>
      <c r="B38215">
        <v>20110331</v>
      </c>
      <c r="C38215">
        <v>6</v>
      </c>
      <c r="D38215">
        <v>7</v>
      </c>
      <c r="E38215">
        <v>1</v>
      </c>
      <c r="F38215">
        <v>6</v>
      </c>
      <c r="G38215">
        <v>374891</v>
      </c>
      <c r="H38215">
        <v>20110331</v>
      </c>
    </row>
    <row r="38216" spans="1:8" x14ac:dyDescent="0.25">
      <c r="A38216">
        <v>4140</v>
      </c>
      <c r="B38216">
        <v>20110331</v>
      </c>
      <c r="C38216">
        <v>6</v>
      </c>
      <c r="D38216">
        <v>7</v>
      </c>
      <c r="E38216">
        <v>1</v>
      </c>
      <c r="F38216">
        <v>7</v>
      </c>
      <c r="G38216">
        <v>10588</v>
      </c>
      <c r="H38216">
        <v>20110331</v>
      </c>
    </row>
    <row r="38217" spans="1:8" x14ac:dyDescent="0.25">
      <c r="A38217">
        <v>4141</v>
      </c>
      <c r="B38217">
        <v>20110331</v>
      </c>
      <c r="C38217">
        <v>6</v>
      </c>
      <c r="D38217">
        <v>7</v>
      </c>
      <c r="E38217">
        <v>1</v>
      </c>
      <c r="F38217">
        <v>8</v>
      </c>
      <c r="G38217">
        <v>7497</v>
      </c>
      <c r="H38217">
        <v>20110331</v>
      </c>
    </row>
    <row r="38218" spans="1:8" x14ac:dyDescent="0.25">
      <c r="A38218">
        <v>4142</v>
      </c>
      <c r="B38218">
        <v>20110331</v>
      </c>
      <c r="C38218">
        <v>6</v>
      </c>
      <c r="D38218">
        <v>7</v>
      </c>
      <c r="E38218">
        <v>1</v>
      </c>
      <c r="F38218">
        <v>13</v>
      </c>
      <c r="G38218">
        <v>57358</v>
      </c>
      <c r="H38218">
        <v>20110331</v>
      </c>
    </row>
    <row r="38219" spans="1:8" x14ac:dyDescent="0.25">
      <c r="A38219">
        <v>4143</v>
      </c>
      <c r="B38219">
        <v>20110331</v>
      </c>
      <c r="C38219">
        <v>6</v>
      </c>
      <c r="D38219">
        <v>7</v>
      </c>
      <c r="E38219">
        <v>1</v>
      </c>
      <c r="F38219">
        <v>14</v>
      </c>
      <c r="G38219">
        <v>37489</v>
      </c>
      <c r="H38219">
        <v>20110331</v>
      </c>
    </row>
    <row r="38220" spans="1:8" x14ac:dyDescent="0.25">
      <c r="A38220">
        <v>4144</v>
      </c>
      <c r="B38220">
        <v>20110331</v>
      </c>
      <c r="C38220">
        <v>6</v>
      </c>
      <c r="D38220">
        <v>7</v>
      </c>
      <c r="E38220">
        <v>1</v>
      </c>
      <c r="F38220">
        <v>15</v>
      </c>
      <c r="G38220">
        <v>68230</v>
      </c>
      <c r="H38220">
        <v>20110331</v>
      </c>
    </row>
    <row r="38221" spans="1:8" x14ac:dyDescent="0.25">
      <c r="A38221">
        <v>4145</v>
      </c>
      <c r="B38221">
        <v>20110331</v>
      </c>
      <c r="C38221">
        <v>6</v>
      </c>
      <c r="D38221">
        <v>7</v>
      </c>
      <c r="E38221">
        <v>1</v>
      </c>
      <c r="F38221">
        <v>18</v>
      </c>
      <c r="G38221">
        <v>9604</v>
      </c>
      <c r="H38221">
        <v>20110331</v>
      </c>
    </row>
    <row r="38222" spans="1:8" x14ac:dyDescent="0.25">
      <c r="A38222">
        <v>4146</v>
      </c>
      <c r="B38222">
        <v>20110331</v>
      </c>
      <c r="C38222">
        <v>6</v>
      </c>
      <c r="D38222">
        <v>7</v>
      </c>
      <c r="E38222">
        <v>1</v>
      </c>
      <c r="F38222">
        <v>19</v>
      </c>
      <c r="G38222">
        <v>30604</v>
      </c>
      <c r="H38222">
        <v>20110331</v>
      </c>
    </row>
    <row r="38223" spans="1:8" x14ac:dyDescent="0.25">
      <c r="A38223">
        <v>4147</v>
      </c>
      <c r="B38223">
        <v>20110331</v>
      </c>
      <c r="C38223">
        <v>6</v>
      </c>
      <c r="D38223">
        <v>7</v>
      </c>
      <c r="E38223">
        <v>1</v>
      </c>
      <c r="F38223">
        <v>20</v>
      </c>
      <c r="G38223">
        <v>10180</v>
      </c>
      <c r="H38223">
        <v>20110331</v>
      </c>
    </row>
    <row r="38224" spans="1:8" x14ac:dyDescent="0.25">
      <c r="A38224">
        <v>4148</v>
      </c>
      <c r="B38224">
        <v>20110331</v>
      </c>
      <c r="C38224">
        <v>6</v>
      </c>
      <c r="D38224">
        <v>7</v>
      </c>
      <c r="E38224">
        <v>1</v>
      </c>
      <c r="F38224">
        <v>21</v>
      </c>
      <c r="G38224">
        <v>101323</v>
      </c>
      <c r="H38224">
        <v>20110331</v>
      </c>
    </row>
    <row r="38225" spans="1:8" x14ac:dyDescent="0.25">
      <c r="A38225">
        <v>4149</v>
      </c>
      <c r="B38225">
        <v>20110331</v>
      </c>
      <c r="C38225">
        <v>6</v>
      </c>
      <c r="D38225">
        <v>7</v>
      </c>
      <c r="E38225">
        <v>1</v>
      </c>
      <c r="F38225">
        <v>22</v>
      </c>
      <c r="G38225">
        <v>8239</v>
      </c>
      <c r="H38225">
        <v>20110331</v>
      </c>
    </row>
    <row r="38226" spans="1:8" x14ac:dyDescent="0.25">
      <c r="A38226">
        <v>4150</v>
      </c>
      <c r="B38226">
        <v>20110331</v>
      </c>
      <c r="C38226">
        <v>6</v>
      </c>
      <c r="D38226">
        <v>7</v>
      </c>
      <c r="E38226">
        <v>1</v>
      </c>
      <c r="F38226">
        <v>23</v>
      </c>
      <c r="G38226">
        <v>3367</v>
      </c>
      <c r="H38226">
        <v>20110331</v>
      </c>
    </row>
    <row r="38227" spans="1:8" x14ac:dyDescent="0.25">
      <c r="A38227">
        <v>4151</v>
      </c>
      <c r="B38227">
        <v>20110331</v>
      </c>
      <c r="C38227">
        <v>6</v>
      </c>
      <c r="D38227">
        <v>7</v>
      </c>
      <c r="E38227">
        <v>1</v>
      </c>
      <c r="F38227">
        <v>24</v>
      </c>
      <c r="G38227">
        <v>17945</v>
      </c>
      <c r="H38227">
        <v>20110331</v>
      </c>
    </row>
    <row r="38228" spans="1:8" x14ac:dyDescent="0.25">
      <c r="A38228">
        <v>4152</v>
      </c>
      <c r="B38228">
        <v>20110331</v>
      </c>
      <c r="C38228">
        <v>6</v>
      </c>
      <c r="D38228">
        <v>7</v>
      </c>
      <c r="E38228">
        <v>1</v>
      </c>
      <c r="F38228">
        <v>28</v>
      </c>
      <c r="G38228">
        <v>15696</v>
      </c>
      <c r="H38228">
        <v>20110331</v>
      </c>
    </row>
    <row r="38229" spans="1:8" x14ac:dyDescent="0.25">
      <c r="A38229">
        <v>4153</v>
      </c>
      <c r="B38229">
        <v>20110331</v>
      </c>
      <c r="C38229">
        <v>6</v>
      </c>
      <c r="D38229">
        <v>7</v>
      </c>
      <c r="E38229">
        <v>1</v>
      </c>
      <c r="F38229">
        <v>29</v>
      </c>
      <c r="G38229">
        <v>138768</v>
      </c>
      <c r="H38229">
        <v>20110331</v>
      </c>
    </row>
    <row r="38230" spans="1:8" x14ac:dyDescent="0.25">
      <c r="A38230">
        <v>4154</v>
      </c>
      <c r="B38230">
        <v>20110331</v>
      </c>
      <c r="C38230">
        <v>6</v>
      </c>
      <c r="D38230">
        <v>7</v>
      </c>
      <c r="E38230">
        <v>1</v>
      </c>
      <c r="F38230">
        <v>31</v>
      </c>
      <c r="G38230">
        <v>92513</v>
      </c>
      <c r="H38230">
        <v>20110331</v>
      </c>
    </row>
    <row r="38231" spans="1:8" x14ac:dyDescent="0.25">
      <c r="A38231">
        <v>4155</v>
      </c>
      <c r="B38231">
        <v>20110331</v>
      </c>
      <c r="C38231">
        <v>6</v>
      </c>
      <c r="D38231">
        <v>7</v>
      </c>
      <c r="E38231">
        <v>1</v>
      </c>
      <c r="F38231">
        <v>32</v>
      </c>
      <c r="G38231">
        <v>22906</v>
      </c>
      <c r="H38231">
        <v>20110331</v>
      </c>
    </row>
    <row r="38232" spans="1:8" x14ac:dyDescent="0.25">
      <c r="A38232">
        <v>4156</v>
      </c>
      <c r="B38232">
        <v>20110331</v>
      </c>
      <c r="C38232">
        <v>6</v>
      </c>
      <c r="D38232">
        <v>7</v>
      </c>
      <c r="E38232">
        <v>1</v>
      </c>
      <c r="F38232">
        <v>33</v>
      </c>
      <c r="G38232">
        <v>20326</v>
      </c>
      <c r="H38232">
        <v>20110331</v>
      </c>
    </row>
    <row r="38233" spans="1:8" x14ac:dyDescent="0.25">
      <c r="A38233">
        <v>4157</v>
      </c>
      <c r="B38233">
        <v>20110331</v>
      </c>
      <c r="C38233">
        <v>6</v>
      </c>
      <c r="D38233">
        <v>7</v>
      </c>
      <c r="E38233">
        <v>1</v>
      </c>
      <c r="F38233">
        <v>34</v>
      </c>
      <c r="G38233">
        <v>24667</v>
      </c>
      <c r="H38233">
        <v>20110331</v>
      </c>
    </row>
    <row r="38234" spans="1:8" x14ac:dyDescent="0.25">
      <c r="A38234">
        <v>4158</v>
      </c>
      <c r="B38234">
        <v>20110331</v>
      </c>
      <c r="C38234">
        <v>6</v>
      </c>
      <c r="D38234">
        <v>7</v>
      </c>
      <c r="E38234">
        <v>1</v>
      </c>
      <c r="F38234">
        <v>35</v>
      </c>
      <c r="G38234">
        <v>46900</v>
      </c>
      <c r="H38234">
        <v>20110331</v>
      </c>
    </row>
    <row r="38235" spans="1:8" x14ac:dyDescent="0.25">
      <c r="A38235">
        <v>4159</v>
      </c>
      <c r="B38235">
        <v>20110331</v>
      </c>
      <c r="C38235">
        <v>6</v>
      </c>
      <c r="D38235">
        <v>7</v>
      </c>
      <c r="E38235">
        <v>1</v>
      </c>
      <c r="F38235">
        <v>37</v>
      </c>
      <c r="G38235">
        <v>44341</v>
      </c>
      <c r="H38235">
        <v>20110331</v>
      </c>
    </row>
    <row r="38236" spans="1:8" x14ac:dyDescent="0.25">
      <c r="A38236">
        <v>4160</v>
      </c>
      <c r="B38236">
        <v>20110331</v>
      </c>
      <c r="C38236">
        <v>6</v>
      </c>
      <c r="D38236">
        <v>7</v>
      </c>
      <c r="E38236">
        <v>1</v>
      </c>
      <c r="F38236">
        <v>38</v>
      </c>
      <c r="G38236">
        <v>22895</v>
      </c>
      <c r="H38236">
        <v>20110331</v>
      </c>
    </row>
    <row r="38237" spans="1:8" x14ac:dyDescent="0.25">
      <c r="A38237">
        <v>4161</v>
      </c>
      <c r="B38237">
        <v>20110331</v>
      </c>
      <c r="C38237">
        <v>6</v>
      </c>
      <c r="D38237">
        <v>7</v>
      </c>
      <c r="E38237">
        <v>1</v>
      </c>
      <c r="F38237">
        <v>39</v>
      </c>
      <c r="G38237">
        <v>92513</v>
      </c>
      <c r="H38237">
        <v>20110331</v>
      </c>
    </row>
    <row r="38238" spans="1:8" x14ac:dyDescent="0.25">
      <c r="A38238">
        <v>4162</v>
      </c>
      <c r="B38238">
        <v>20110331</v>
      </c>
      <c r="C38238">
        <v>6</v>
      </c>
      <c r="D38238">
        <v>7</v>
      </c>
      <c r="E38238">
        <v>1</v>
      </c>
      <c r="F38238">
        <v>40</v>
      </c>
      <c r="G38238">
        <v>22906</v>
      </c>
      <c r="H38238">
        <v>20110331</v>
      </c>
    </row>
    <row r="38239" spans="1:8" x14ac:dyDescent="0.25">
      <c r="A38239">
        <v>4163</v>
      </c>
      <c r="B38239">
        <v>20110331</v>
      </c>
      <c r="C38239">
        <v>6</v>
      </c>
      <c r="D38239">
        <v>7</v>
      </c>
      <c r="E38239">
        <v>1</v>
      </c>
      <c r="F38239">
        <v>43</v>
      </c>
      <c r="G38239">
        <v>1334567</v>
      </c>
      <c r="H38239">
        <v>20110331</v>
      </c>
    </row>
    <row r="38240" spans="1:8" x14ac:dyDescent="0.25">
      <c r="A38240">
        <v>4164</v>
      </c>
      <c r="B38240">
        <v>20110331</v>
      </c>
      <c r="C38240">
        <v>6</v>
      </c>
      <c r="D38240">
        <v>7</v>
      </c>
      <c r="E38240">
        <v>1</v>
      </c>
      <c r="F38240">
        <v>46</v>
      </c>
      <c r="G38240">
        <v>-32698</v>
      </c>
      <c r="H38240">
        <v>20110331</v>
      </c>
    </row>
    <row r="38241" spans="1:8" x14ac:dyDescent="0.25">
      <c r="A38241">
        <v>4165</v>
      </c>
      <c r="B38241">
        <v>20110331</v>
      </c>
      <c r="C38241">
        <v>6</v>
      </c>
      <c r="D38241">
        <v>7</v>
      </c>
      <c r="E38241">
        <v>1</v>
      </c>
      <c r="F38241">
        <v>100</v>
      </c>
      <c r="G38241">
        <v>14172</v>
      </c>
      <c r="H38241">
        <v>20110331</v>
      </c>
    </row>
    <row r="38242" spans="1:8" x14ac:dyDescent="0.25">
      <c r="A38242">
        <v>5260</v>
      </c>
      <c r="B38242">
        <v>20110501</v>
      </c>
      <c r="C38242">
        <v>6</v>
      </c>
      <c r="D38242">
        <v>7</v>
      </c>
      <c r="E38242">
        <v>1</v>
      </c>
      <c r="F38242">
        <v>4</v>
      </c>
      <c r="G38242">
        <v>844715</v>
      </c>
      <c r="H38242">
        <v>20110501</v>
      </c>
    </row>
    <row r="38243" spans="1:8" x14ac:dyDescent="0.25">
      <c r="A38243">
        <v>5261</v>
      </c>
      <c r="B38243">
        <v>20110501</v>
      </c>
      <c r="C38243">
        <v>6</v>
      </c>
      <c r="D38243">
        <v>7</v>
      </c>
      <c r="E38243">
        <v>1</v>
      </c>
      <c r="F38243">
        <v>6</v>
      </c>
      <c r="G38243">
        <v>486547</v>
      </c>
      <c r="H38243">
        <v>20110501</v>
      </c>
    </row>
    <row r="38244" spans="1:8" x14ac:dyDescent="0.25">
      <c r="A38244">
        <v>5262</v>
      </c>
      <c r="B38244">
        <v>20110501</v>
      </c>
      <c r="C38244">
        <v>6</v>
      </c>
      <c r="D38244">
        <v>7</v>
      </c>
      <c r="E38244">
        <v>1</v>
      </c>
      <c r="F38244">
        <v>7</v>
      </c>
      <c r="G38244">
        <v>14391</v>
      </c>
      <c r="H38244">
        <v>20110501</v>
      </c>
    </row>
    <row r="38245" spans="1:8" x14ac:dyDescent="0.25">
      <c r="A38245">
        <v>5263</v>
      </c>
      <c r="B38245">
        <v>20110501</v>
      </c>
      <c r="C38245">
        <v>6</v>
      </c>
      <c r="D38245">
        <v>7</v>
      </c>
      <c r="E38245">
        <v>1</v>
      </c>
      <c r="F38245">
        <v>8</v>
      </c>
      <c r="G38245">
        <v>9730</v>
      </c>
      <c r="H38245">
        <v>20110501</v>
      </c>
    </row>
    <row r="38246" spans="1:8" x14ac:dyDescent="0.25">
      <c r="A38246">
        <v>5264</v>
      </c>
      <c r="B38246">
        <v>20110501</v>
      </c>
      <c r="C38246">
        <v>6</v>
      </c>
      <c r="D38246">
        <v>7</v>
      </c>
      <c r="E38246">
        <v>1</v>
      </c>
      <c r="F38246">
        <v>13</v>
      </c>
      <c r="G38246">
        <v>80280</v>
      </c>
      <c r="H38246">
        <v>20110501</v>
      </c>
    </row>
    <row r="38247" spans="1:8" x14ac:dyDescent="0.25">
      <c r="A38247">
        <v>5265</v>
      </c>
      <c r="B38247">
        <v>20110501</v>
      </c>
      <c r="C38247">
        <v>6</v>
      </c>
      <c r="D38247">
        <v>7</v>
      </c>
      <c r="E38247">
        <v>1</v>
      </c>
      <c r="F38247">
        <v>14</v>
      </c>
      <c r="G38247">
        <v>51574</v>
      </c>
      <c r="H38247">
        <v>20110501</v>
      </c>
    </row>
    <row r="38248" spans="1:8" x14ac:dyDescent="0.25">
      <c r="A38248">
        <v>5266</v>
      </c>
      <c r="B38248">
        <v>20110501</v>
      </c>
      <c r="C38248">
        <v>6</v>
      </c>
      <c r="D38248">
        <v>7</v>
      </c>
      <c r="E38248">
        <v>1</v>
      </c>
      <c r="F38248">
        <v>15</v>
      </c>
      <c r="G38248">
        <v>96336</v>
      </c>
      <c r="H38248">
        <v>20110501</v>
      </c>
    </row>
    <row r="38249" spans="1:8" x14ac:dyDescent="0.25">
      <c r="A38249">
        <v>5267</v>
      </c>
      <c r="B38249">
        <v>20110501</v>
      </c>
      <c r="C38249">
        <v>6</v>
      </c>
      <c r="D38249">
        <v>7</v>
      </c>
      <c r="E38249">
        <v>1</v>
      </c>
      <c r="F38249">
        <v>18</v>
      </c>
      <c r="G38249">
        <v>9604</v>
      </c>
      <c r="H38249">
        <v>20110501</v>
      </c>
    </row>
    <row r="38250" spans="1:8" x14ac:dyDescent="0.25">
      <c r="A38250">
        <v>5268</v>
      </c>
      <c r="B38250">
        <v>20110501</v>
      </c>
      <c r="C38250">
        <v>6</v>
      </c>
      <c r="D38250">
        <v>7</v>
      </c>
      <c r="E38250">
        <v>1</v>
      </c>
      <c r="F38250">
        <v>19</v>
      </c>
      <c r="G38250">
        <v>30604</v>
      </c>
      <c r="H38250">
        <v>20110501</v>
      </c>
    </row>
    <row r="38251" spans="1:8" x14ac:dyDescent="0.25">
      <c r="A38251">
        <v>5269</v>
      </c>
      <c r="B38251">
        <v>20110501</v>
      </c>
      <c r="C38251">
        <v>6</v>
      </c>
      <c r="D38251">
        <v>7</v>
      </c>
      <c r="E38251">
        <v>1</v>
      </c>
      <c r="F38251">
        <v>20</v>
      </c>
      <c r="G38251">
        <v>9988</v>
      </c>
      <c r="H38251">
        <v>20110501</v>
      </c>
    </row>
    <row r="38252" spans="1:8" x14ac:dyDescent="0.25">
      <c r="A38252">
        <v>5270</v>
      </c>
      <c r="B38252">
        <v>20110501</v>
      </c>
      <c r="C38252">
        <v>6</v>
      </c>
      <c r="D38252">
        <v>7</v>
      </c>
      <c r="E38252">
        <v>1</v>
      </c>
      <c r="F38252">
        <v>21</v>
      </c>
      <c r="G38252">
        <v>89984</v>
      </c>
      <c r="H38252">
        <v>20110501</v>
      </c>
    </row>
    <row r="38253" spans="1:8" x14ac:dyDescent="0.25">
      <c r="A38253">
        <v>5271</v>
      </c>
      <c r="B38253">
        <v>20110501</v>
      </c>
      <c r="C38253">
        <v>6</v>
      </c>
      <c r="D38253">
        <v>7</v>
      </c>
      <c r="E38253">
        <v>1</v>
      </c>
      <c r="F38253">
        <v>22</v>
      </c>
      <c r="G38253">
        <v>8156</v>
      </c>
      <c r="H38253">
        <v>20110501</v>
      </c>
    </row>
    <row r="38254" spans="1:8" x14ac:dyDescent="0.25">
      <c r="A38254">
        <v>5272</v>
      </c>
      <c r="B38254">
        <v>20110501</v>
      </c>
      <c r="C38254">
        <v>6</v>
      </c>
      <c r="D38254">
        <v>7</v>
      </c>
      <c r="E38254">
        <v>1</v>
      </c>
      <c r="F38254">
        <v>23</v>
      </c>
      <c r="G38254">
        <v>3402</v>
      </c>
      <c r="H38254">
        <v>20110501</v>
      </c>
    </row>
    <row r="38255" spans="1:8" x14ac:dyDescent="0.25">
      <c r="A38255">
        <v>5273</v>
      </c>
      <c r="B38255">
        <v>20110501</v>
      </c>
      <c r="C38255">
        <v>6</v>
      </c>
      <c r="D38255">
        <v>7</v>
      </c>
      <c r="E38255">
        <v>1</v>
      </c>
      <c r="F38255">
        <v>24</v>
      </c>
      <c r="G38255">
        <v>17597</v>
      </c>
      <c r="H38255">
        <v>20110501</v>
      </c>
    </row>
    <row r="38256" spans="1:8" x14ac:dyDescent="0.25">
      <c r="A38256">
        <v>5274</v>
      </c>
      <c r="B38256">
        <v>20110501</v>
      </c>
      <c r="C38256">
        <v>6</v>
      </c>
      <c r="D38256">
        <v>7</v>
      </c>
      <c r="E38256">
        <v>1</v>
      </c>
      <c r="F38256">
        <v>28</v>
      </c>
      <c r="G38256">
        <v>14781</v>
      </c>
      <c r="H38256">
        <v>20110501</v>
      </c>
    </row>
    <row r="38257" spans="1:8" x14ac:dyDescent="0.25">
      <c r="A38257">
        <v>5275</v>
      </c>
      <c r="B38257">
        <v>20110501</v>
      </c>
      <c r="C38257">
        <v>6</v>
      </c>
      <c r="D38257">
        <v>7</v>
      </c>
      <c r="E38257">
        <v>1</v>
      </c>
      <c r="F38257">
        <v>29</v>
      </c>
      <c r="G38257">
        <v>126762</v>
      </c>
      <c r="H38257">
        <v>20110501</v>
      </c>
    </row>
    <row r="38258" spans="1:8" x14ac:dyDescent="0.25">
      <c r="A38258">
        <v>5276</v>
      </c>
      <c r="B38258">
        <v>20110501</v>
      </c>
      <c r="C38258">
        <v>6</v>
      </c>
      <c r="D38258">
        <v>7</v>
      </c>
      <c r="E38258">
        <v>1</v>
      </c>
      <c r="F38258">
        <v>31</v>
      </c>
      <c r="G38258">
        <v>87395</v>
      </c>
      <c r="H38258">
        <v>20110501</v>
      </c>
    </row>
    <row r="38259" spans="1:8" x14ac:dyDescent="0.25">
      <c r="A38259">
        <v>5277</v>
      </c>
      <c r="B38259">
        <v>20110501</v>
      </c>
      <c r="C38259">
        <v>6</v>
      </c>
      <c r="D38259">
        <v>7</v>
      </c>
      <c r="E38259">
        <v>1</v>
      </c>
      <c r="F38259">
        <v>32</v>
      </c>
      <c r="G38259">
        <v>21794</v>
      </c>
      <c r="H38259">
        <v>20110501</v>
      </c>
    </row>
    <row r="38260" spans="1:8" x14ac:dyDescent="0.25">
      <c r="A38260">
        <v>5278</v>
      </c>
      <c r="B38260">
        <v>20110501</v>
      </c>
      <c r="C38260">
        <v>6</v>
      </c>
      <c r="D38260">
        <v>7</v>
      </c>
      <c r="E38260">
        <v>1</v>
      </c>
      <c r="F38260">
        <v>33</v>
      </c>
      <c r="G38260">
        <v>18275</v>
      </c>
      <c r="H38260">
        <v>20110501</v>
      </c>
    </row>
    <row r="38261" spans="1:8" x14ac:dyDescent="0.25">
      <c r="A38261">
        <v>5279</v>
      </c>
      <c r="B38261">
        <v>20110501</v>
      </c>
      <c r="C38261">
        <v>6</v>
      </c>
      <c r="D38261">
        <v>7</v>
      </c>
      <c r="E38261">
        <v>1</v>
      </c>
      <c r="F38261">
        <v>34</v>
      </c>
      <c r="G38261">
        <v>34058</v>
      </c>
      <c r="H38261">
        <v>20110501</v>
      </c>
    </row>
    <row r="38262" spans="1:8" x14ac:dyDescent="0.25">
      <c r="A38262">
        <v>5280</v>
      </c>
      <c r="B38262">
        <v>20110501</v>
      </c>
      <c r="C38262">
        <v>6</v>
      </c>
      <c r="D38262">
        <v>7</v>
      </c>
      <c r="E38262">
        <v>1</v>
      </c>
      <c r="F38262">
        <v>35</v>
      </c>
      <c r="G38262">
        <v>126538</v>
      </c>
      <c r="H38262">
        <v>20110501</v>
      </c>
    </row>
    <row r="38263" spans="1:8" x14ac:dyDescent="0.25">
      <c r="A38263">
        <v>5281</v>
      </c>
      <c r="B38263">
        <v>20110501</v>
      </c>
      <c r="C38263">
        <v>6</v>
      </c>
      <c r="D38263">
        <v>7</v>
      </c>
      <c r="E38263">
        <v>1</v>
      </c>
      <c r="F38263">
        <v>37</v>
      </c>
      <c r="G38263">
        <v>117406</v>
      </c>
      <c r="H38263">
        <v>20110501</v>
      </c>
    </row>
    <row r="38264" spans="1:8" x14ac:dyDescent="0.25">
      <c r="A38264">
        <v>5282</v>
      </c>
      <c r="B38264">
        <v>20110501</v>
      </c>
      <c r="C38264">
        <v>6</v>
      </c>
      <c r="D38264">
        <v>7</v>
      </c>
      <c r="E38264">
        <v>1</v>
      </c>
      <c r="F38264">
        <v>38</v>
      </c>
      <c r="G38264">
        <v>22659</v>
      </c>
      <c r="H38264">
        <v>20110501</v>
      </c>
    </row>
    <row r="38265" spans="1:8" x14ac:dyDescent="0.25">
      <c r="A38265">
        <v>5283</v>
      </c>
      <c r="B38265">
        <v>20110501</v>
      </c>
      <c r="C38265">
        <v>6</v>
      </c>
      <c r="D38265">
        <v>7</v>
      </c>
      <c r="E38265">
        <v>1</v>
      </c>
      <c r="F38265">
        <v>39</v>
      </c>
      <c r="G38265">
        <v>91764</v>
      </c>
      <c r="H38265">
        <v>20110501</v>
      </c>
    </row>
    <row r="38266" spans="1:8" x14ac:dyDescent="0.25">
      <c r="A38266">
        <v>5284</v>
      </c>
      <c r="B38266">
        <v>20110501</v>
      </c>
      <c r="C38266">
        <v>6</v>
      </c>
      <c r="D38266">
        <v>7</v>
      </c>
      <c r="E38266">
        <v>1</v>
      </c>
      <c r="F38266">
        <v>40</v>
      </c>
      <c r="G38266">
        <v>21571</v>
      </c>
      <c r="H38266">
        <v>20110501</v>
      </c>
    </row>
    <row r="38267" spans="1:8" x14ac:dyDescent="0.25">
      <c r="A38267">
        <v>5285</v>
      </c>
      <c r="B38267">
        <v>20110501</v>
      </c>
      <c r="C38267">
        <v>6</v>
      </c>
      <c r="D38267">
        <v>7</v>
      </c>
      <c r="E38267">
        <v>1</v>
      </c>
      <c r="F38267">
        <v>43</v>
      </c>
      <c r="G38267">
        <v>3479464</v>
      </c>
      <c r="H38267">
        <v>20110501</v>
      </c>
    </row>
    <row r="38268" spans="1:8" x14ac:dyDescent="0.25">
      <c r="A38268">
        <v>5286</v>
      </c>
      <c r="B38268">
        <v>20110501</v>
      </c>
      <c r="C38268">
        <v>6</v>
      </c>
      <c r="D38268">
        <v>7</v>
      </c>
      <c r="E38268">
        <v>1</v>
      </c>
      <c r="F38268">
        <v>46</v>
      </c>
      <c r="G38268">
        <v>247704</v>
      </c>
      <c r="H38268">
        <v>20110501</v>
      </c>
    </row>
    <row r="38269" spans="1:8" x14ac:dyDescent="0.25">
      <c r="A38269">
        <v>5287</v>
      </c>
      <c r="B38269">
        <v>20110501</v>
      </c>
      <c r="C38269">
        <v>6</v>
      </c>
      <c r="D38269">
        <v>7</v>
      </c>
      <c r="E38269">
        <v>1</v>
      </c>
      <c r="F38269">
        <v>100</v>
      </c>
      <c r="G38269">
        <v>14324</v>
      </c>
      <c r="H38269">
        <v>20110501</v>
      </c>
    </row>
    <row r="38270" spans="1:8" x14ac:dyDescent="0.25">
      <c r="A38270">
        <v>6384</v>
      </c>
      <c r="B38270">
        <v>20110531</v>
      </c>
      <c r="C38270">
        <v>6</v>
      </c>
      <c r="D38270">
        <v>7</v>
      </c>
      <c r="E38270">
        <v>1</v>
      </c>
      <c r="F38270">
        <v>4</v>
      </c>
      <c r="G38270">
        <v>388339</v>
      </c>
      <c r="H38270">
        <v>20110531</v>
      </c>
    </row>
    <row r="38271" spans="1:8" x14ac:dyDescent="0.25">
      <c r="A38271">
        <v>6385</v>
      </c>
      <c r="B38271">
        <v>20110531</v>
      </c>
      <c r="C38271">
        <v>6</v>
      </c>
      <c r="D38271">
        <v>7</v>
      </c>
      <c r="E38271">
        <v>1</v>
      </c>
      <c r="F38271">
        <v>6</v>
      </c>
      <c r="G38271">
        <v>520964</v>
      </c>
      <c r="H38271">
        <v>20110531</v>
      </c>
    </row>
    <row r="38272" spans="1:8" x14ac:dyDescent="0.25">
      <c r="A38272">
        <v>6386</v>
      </c>
      <c r="B38272">
        <v>20110531</v>
      </c>
      <c r="C38272">
        <v>6</v>
      </c>
      <c r="D38272">
        <v>7</v>
      </c>
      <c r="E38272">
        <v>1</v>
      </c>
      <c r="F38272">
        <v>7</v>
      </c>
      <c r="G38272">
        <v>15645</v>
      </c>
      <c r="H38272">
        <v>20110531</v>
      </c>
    </row>
    <row r="38273" spans="1:8" x14ac:dyDescent="0.25">
      <c r="A38273">
        <v>6387</v>
      </c>
      <c r="B38273">
        <v>20110531</v>
      </c>
      <c r="C38273">
        <v>6</v>
      </c>
      <c r="D38273">
        <v>7</v>
      </c>
      <c r="E38273">
        <v>1</v>
      </c>
      <c r="F38273">
        <v>8</v>
      </c>
      <c r="G38273">
        <v>10419</v>
      </c>
      <c r="H38273">
        <v>20110531</v>
      </c>
    </row>
    <row r="38274" spans="1:8" x14ac:dyDescent="0.25">
      <c r="A38274">
        <v>6388</v>
      </c>
      <c r="B38274">
        <v>20110531</v>
      </c>
      <c r="C38274">
        <v>6</v>
      </c>
      <c r="D38274">
        <v>7</v>
      </c>
      <c r="E38274">
        <v>1</v>
      </c>
      <c r="F38274">
        <v>13</v>
      </c>
      <c r="G38274">
        <v>80489</v>
      </c>
      <c r="H38274">
        <v>20110531</v>
      </c>
    </row>
    <row r="38275" spans="1:8" x14ac:dyDescent="0.25">
      <c r="A38275">
        <v>6389</v>
      </c>
      <c r="B38275">
        <v>20110531</v>
      </c>
      <c r="C38275">
        <v>6</v>
      </c>
      <c r="D38275">
        <v>7</v>
      </c>
      <c r="E38275">
        <v>1</v>
      </c>
      <c r="F38275">
        <v>14</v>
      </c>
      <c r="G38275">
        <v>49491</v>
      </c>
      <c r="H38275">
        <v>20110531</v>
      </c>
    </row>
    <row r="38276" spans="1:8" x14ac:dyDescent="0.25">
      <c r="A38276">
        <v>6390</v>
      </c>
      <c r="B38276">
        <v>20110531</v>
      </c>
      <c r="C38276">
        <v>6</v>
      </c>
      <c r="D38276">
        <v>7</v>
      </c>
      <c r="E38276">
        <v>1</v>
      </c>
      <c r="F38276">
        <v>15</v>
      </c>
      <c r="G38276">
        <v>96899</v>
      </c>
      <c r="H38276">
        <v>20110531</v>
      </c>
    </row>
    <row r="38277" spans="1:8" x14ac:dyDescent="0.25">
      <c r="A38277">
        <v>6391</v>
      </c>
      <c r="B38277">
        <v>20110531</v>
      </c>
      <c r="C38277">
        <v>6</v>
      </c>
      <c r="D38277">
        <v>7</v>
      </c>
      <c r="E38277">
        <v>1</v>
      </c>
      <c r="F38277">
        <v>18</v>
      </c>
      <c r="G38277">
        <v>9604</v>
      </c>
      <c r="H38277">
        <v>20110531</v>
      </c>
    </row>
    <row r="38278" spans="1:8" x14ac:dyDescent="0.25">
      <c r="A38278">
        <v>6392</v>
      </c>
      <c r="B38278">
        <v>20110531</v>
      </c>
      <c r="C38278">
        <v>6</v>
      </c>
      <c r="D38278">
        <v>7</v>
      </c>
      <c r="E38278">
        <v>1</v>
      </c>
      <c r="F38278">
        <v>19</v>
      </c>
      <c r="G38278">
        <v>30604</v>
      </c>
      <c r="H38278">
        <v>20110531</v>
      </c>
    </row>
    <row r="38279" spans="1:8" x14ac:dyDescent="0.25">
      <c r="A38279">
        <v>6393</v>
      </c>
      <c r="B38279">
        <v>20110531</v>
      </c>
      <c r="C38279">
        <v>6</v>
      </c>
      <c r="D38279">
        <v>7</v>
      </c>
      <c r="E38279">
        <v>1</v>
      </c>
      <c r="F38279">
        <v>20</v>
      </c>
      <c r="G38279">
        <v>10084</v>
      </c>
      <c r="H38279">
        <v>20110531</v>
      </c>
    </row>
    <row r="38280" spans="1:8" x14ac:dyDescent="0.25">
      <c r="A38280">
        <v>6394</v>
      </c>
      <c r="B38280">
        <v>20110531</v>
      </c>
      <c r="C38280">
        <v>6</v>
      </c>
      <c r="D38280">
        <v>7</v>
      </c>
      <c r="E38280">
        <v>1</v>
      </c>
      <c r="F38280">
        <v>21</v>
      </c>
      <c r="G38280">
        <v>97697</v>
      </c>
      <c r="H38280">
        <v>20110531</v>
      </c>
    </row>
    <row r="38281" spans="1:8" x14ac:dyDescent="0.25">
      <c r="A38281">
        <v>6395</v>
      </c>
      <c r="B38281">
        <v>20110531</v>
      </c>
      <c r="C38281">
        <v>6</v>
      </c>
      <c r="D38281">
        <v>7</v>
      </c>
      <c r="E38281">
        <v>1</v>
      </c>
      <c r="F38281">
        <v>22</v>
      </c>
      <c r="G38281">
        <v>8156</v>
      </c>
      <c r="H38281">
        <v>20110531</v>
      </c>
    </row>
    <row r="38282" spans="1:8" x14ac:dyDescent="0.25">
      <c r="A38282">
        <v>6396</v>
      </c>
      <c r="B38282">
        <v>20110531</v>
      </c>
      <c r="C38282">
        <v>6</v>
      </c>
      <c r="D38282">
        <v>7</v>
      </c>
      <c r="E38282">
        <v>1</v>
      </c>
      <c r="F38282">
        <v>23</v>
      </c>
      <c r="G38282">
        <v>3367</v>
      </c>
      <c r="H38282">
        <v>20110531</v>
      </c>
    </row>
    <row r="38283" spans="1:8" x14ac:dyDescent="0.25">
      <c r="A38283">
        <v>6397</v>
      </c>
      <c r="B38283">
        <v>20110531</v>
      </c>
      <c r="C38283">
        <v>6</v>
      </c>
      <c r="D38283">
        <v>7</v>
      </c>
      <c r="E38283">
        <v>1</v>
      </c>
      <c r="F38283">
        <v>24</v>
      </c>
      <c r="G38283">
        <v>17945</v>
      </c>
      <c r="H38283">
        <v>20110531</v>
      </c>
    </row>
    <row r="38284" spans="1:8" x14ac:dyDescent="0.25">
      <c r="A38284">
        <v>6398</v>
      </c>
      <c r="B38284">
        <v>20110531</v>
      </c>
      <c r="C38284">
        <v>6</v>
      </c>
      <c r="D38284">
        <v>7</v>
      </c>
      <c r="E38284">
        <v>1</v>
      </c>
      <c r="F38284">
        <v>28</v>
      </c>
      <c r="G38284">
        <v>14019</v>
      </c>
      <c r="H38284">
        <v>20110531</v>
      </c>
    </row>
    <row r="38285" spans="1:8" x14ac:dyDescent="0.25">
      <c r="A38285">
        <v>6399</v>
      </c>
      <c r="B38285">
        <v>20110531</v>
      </c>
      <c r="C38285">
        <v>6</v>
      </c>
      <c r="D38285">
        <v>7</v>
      </c>
      <c r="E38285">
        <v>1</v>
      </c>
      <c r="F38285">
        <v>29</v>
      </c>
      <c r="G38285">
        <v>121422</v>
      </c>
      <c r="H38285">
        <v>20110531</v>
      </c>
    </row>
    <row r="38286" spans="1:8" x14ac:dyDescent="0.25">
      <c r="A38286">
        <v>6400</v>
      </c>
      <c r="B38286">
        <v>20110531</v>
      </c>
      <c r="C38286">
        <v>6</v>
      </c>
      <c r="D38286">
        <v>7</v>
      </c>
      <c r="E38286">
        <v>1</v>
      </c>
      <c r="F38286">
        <v>31</v>
      </c>
      <c r="G38286">
        <v>88243</v>
      </c>
      <c r="H38286">
        <v>20110531</v>
      </c>
    </row>
    <row r="38287" spans="1:8" x14ac:dyDescent="0.25">
      <c r="A38287">
        <v>6401</v>
      </c>
      <c r="B38287">
        <v>20110531</v>
      </c>
      <c r="C38287">
        <v>6</v>
      </c>
      <c r="D38287">
        <v>7</v>
      </c>
      <c r="E38287">
        <v>1</v>
      </c>
      <c r="F38287">
        <v>32</v>
      </c>
      <c r="G38287">
        <v>21794</v>
      </c>
      <c r="H38287">
        <v>20110531</v>
      </c>
    </row>
    <row r="38288" spans="1:8" x14ac:dyDescent="0.25">
      <c r="A38288">
        <v>6402</v>
      </c>
      <c r="B38288">
        <v>20110531</v>
      </c>
      <c r="C38288">
        <v>6</v>
      </c>
      <c r="D38288">
        <v>7</v>
      </c>
      <c r="E38288">
        <v>1</v>
      </c>
      <c r="F38288">
        <v>33</v>
      </c>
      <c r="G38288">
        <v>19953</v>
      </c>
      <c r="H38288">
        <v>20110531</v>
      </c>
    </row>
    <row r="38289" spans="1:8" x14ac:dyDescent="0.25">
      <c r="A38289">
        <v>6403</v>
      </c>
      <c r="B38289">
        <v>20110531</v>
      </c>
      <c r="C38289">
        <v>6</v>
      </c>
      <c r="D38289">
        <v>7</v>
      </c>
      <c r="E38289">
        <v>1</v>
      </c>
      <c r="F38289">
        <v>34</v>
      </c>
      <c r="G38289">
        <v>37196</v>
      </c>
      <c r="H38289">
        <v>20110531</v>
      </c>
    </row>
    <row r="38290" spans="1:8" x14ac:dyDescent="0.25">
      <c r="A38290">
        <v>6404</v>
      </c>
      <c r="B38290">
        <v>20110531</v>
      </c>
      <c r="C38290">
        <v>6</v>
      </c>
      <c r="D38290">
        <v>7</v>
      </c>
      <c r="E38290">
        <v>1</v>
      </c>
      <c r="F38290">
        <v>35</v>
      </c>
      <c r="G38290">
        <v>93651</v>
      </c>
      <c r="H38290">
        <v>20110531</v>
      </c>
    </row>
    <row r="38291" spans="1:8" x14ac:dyDescent="0.25">
      <c r="A38291">
        <v>6405</v>
      </c>
      <c r="B38291">
        <v>20110531</v>
      </c>
      <c r="C38291">
        <v>6</v>
      </c>
      <c r="D38291">
        <v>7</v>
      </c>
      <c r="E38291">
        <v>1</v>
      </c>
      <c r="F38291">
        <v>37</v>
      </c>
      <c r="G38291">
        <v>78265</v>
      </c>
      <c r="H38291">
        <v>20110531</v>
      </c>
    </row>
    <row r="38292" spans="1:8" x14ac:dyDescent="0.25">
      <c r="A38292">
        <v>6406</v>
      </c>
      <c r="B38292">
        <v>20110531</v>
      </c>
      <c r="C38292">
        <v>6</v>
      </c>
      <c r="D38292">
        <v>7</v>
      </c>
      <c r="E38292">
        <v>1</v>
      </c>
      <c r="F38292">
        <v>38</v>
      </c>
      <c r="G38292">
        <v>23131</v>
      </c>
      <c r="H38292">
        <v>20110531</v>
      </c>
    </row>
    <row r="38293" spans="1:8" x14ac:dyDescent="0.25">
      <c r="A38293">
        <v>6407</v>
      </c>
      <c r="B38293">
        <v>20110531</v>
      </c>
      <c r="C38293">
        <v>6</v>
      </c>
      <c r="D38293">
        <v>7</v>
      </c>
      <c r="E38293">
        <v>1</v>
      </c>
      <c r="F38293">
        <v>39</v>
      </c>
      <c r="G38293">
        <v>100579</v>
      </c>
      <c r="H38293">
        <v>20110531</v>
      </c>
    </row>
    <row r="38294" spans="1:8" x14ac:dyDescent="0.25">
      <c r="A38294">
        <v>6408</v>
      </c>
      <c r="B38294">
        <v>20110531</v>
      </c>
      <c r="C38294">
        <v>6</v>
      </c>
      <c r="D38294">
        <v>7</v>
      </c>
      <c r="E38294">
        <v>1</v>
      </c>
      <c r="F38294">
        <v>40</v>
      </c>
      <c r="G38294">
        <v>20459</v>
      </c>
      <c r="H38294">
        <v>20110531</v>
      </c>
    </row>
    <row r="38295" spans="1:8" x14ac:dyDescent="0.25">
      <c r="A38295">
        <v>6409</v>
      </c>
      <c r="B38295">
        <v>20110531</v>
      </c>
      <c r="C38295">
        <v>6</v>
      </c>
      <c r="D38295">
        <v>7</v>
      </c>
      <c r="E38295">
        <v>1</v>
      </c>
      <c r="F38295">
        <v>43</v>
      </c>
      <c r="G38295">
        <v>2275094</v>
      </c>
      <c r="H38295">
        <v>20110531</v>
      </c>
    </row>
    <row r="38296" spans="1:8" x14ac:dyDescent="0.25">
      <c r="A38296">
        <v>6410</v>
      </c>
      <c r="B38296">
        <v>20110531</v>
      </c>
      <c r="C38296">
        <v>6</v>
      </c>
      <c r="D38296">
        <v>7</v>
      </c>
      <c r="E38296">
        <v>1</v>
      </c>
      <c r="F38296">
        <v>46</v>
      </c>
      <c r="G38296">
        <v>311853</v>
      </c>
      <c r="H38296">
        <v>20110531</v>
      </c>
    </row>
    <row r="38297" spans="1:8" x14ac:dyDescent="0.25">
      <c r="A38297">
        <v>6411</v>
      </c>
      <c r="B38297">
        <v>20110531</v>
      </c>
      <c r="C38297">
        <v>6</v>
      </c>
      <c r="D38297">
        <v>7</v>
      </c>
      <c r="E38297">
        <v>1</v>
      </c>
      <c r="F38297">
        <v>100</v>
      </c>
      <c r="G38297">
        <v>16000</v>
      </c>
      <c r="H38297">
        <v>20110531</v>
      </c>
    </row>
    <row r="38298" spans="1:8" x14ac:dyDescent="0.25">
      <c r="A38298">
        <v>7506</v>
      </c>
      <c r="B38298">
        <v>20110701</v>
      </c>
      <c r="C38298">
        <v>6</v>
      </c>
      <c r="D38298">
        <v>7</v>
      </c>
      <c r="E38298">
        <v>1</v>
      </c>
      <c r="F38298">
        <v>4</v>
      </c>
      <c r="G38298">
        <v>217286</v>
      </c>
      <c r="H38298">
        <v>20110701</v>
      </c>
    </row>
    <row r="38299" spans="1:8" x14ac:dyDescent="0.25">
      <c r="A38299">
        <v>7507</v>
      </c>
      <c r="B38299">
        <v>20110701</v>
      </c>
      <c r="C38299">
        <v>6</v>
      </c>
      <c r="D38299">
        <v>7</v>
      </c>
      <c r="E38299">
        <v>1</v>
      </c>
      <c r="F38299">
        <v>6</v>
      </c>
      <c r="G38299">
        <v>579787</v>
      </c>
      <c r="H38299">
        <v>20110701</v>
      </c>
    </row>
    <row r="38300" spans="1:8" x14ac:dyDescent="0.25">
      <c r="A38300">
        <v>7508</v>
      </c>
      <c r="B38300">
        <v>20110701</v>
      </c>
      <c r="C38300">
        <v>6</v>
      </c>
      <c r="D38300">
        <v>7</v>
      </c>
      <c r="E38300">
        <v>1</v>
      </c>
      <c r="F38300">
        <v>7</v>
      </c>
      <c r="G38300">
        <v>15333</v>
      </c>
      <c r="H38300">
        <v>20110701</v>
      </c>
    </row>
    <row r="38301" spans="1:8" x14ac:dyDescent="0.25">
      <c r="A38301">
        <v>7509</v>
      </c>
      <c r="B38301">
        <v>20110701</v>
      </c>
      <c r="C38301">
        <v>6</v>
      </c>
      <c r="D38301">
        <v>7</v>
      </c>
      <c r="E38301">
        <v>1</v>
      </c>
      <c r="F38301">
        <v>8</v>
      </c>
      <c r="G38301">
        <v>11595</v>
      </c>
      <c r="H38301">
        <v>20110701</v>
      </c>
    </row>
    <row r="38302" spans="1:8" x14ac:dyDescent="0.25">
      <c r="A38302">
        <v>7510</v>
      </c>
      <c r="B38302">
        <v>20110701</v>
      </c>
      <c r="C38302">
        <v>6</v>
      </c>
      <c r="D38302">
        <v>7</v>
      </c>
      <c r="E38302">
        <v>1</v>
      </c>
      <c r="F38302">
        <v>13</v>
      </c>
      <c r="G38302">
        <v>79141</v>
      </c>
      <c r="H38302">
        <v>20110701</v>
      </c>
    </row>
    <row r="38303" spans="1:8" x14ac:dyDescent="0.25">
      <c r="A38303">
        <v>7511</v>
      </c>
      <c r="B38303">
        <v>20110701</v>
      </c>
      <c r="C38303">
        <v>6</v>
      </c>
      <c r="D38303">
        <v>7</v>
      </c>
      <c r="E38303">
        <v>1</v>
      </c>
      <c r="F38303">
        <v>14</v>
      </c>
      <c r="G38303">
        <v>63776</v>
      </c>
      <c r="H38303">
        <v>20110701</v>
      </c>
    </row>
    <row r="38304" spans="1:8" x14ac:dyDescent="0.25">
      <c r="A38304">
        <v>7512</v>
      </c>
      <c r="B38304">
        <v>20110701</v>
      </c>
      <c r="C38304">
        <v>6</v>
      </c>
      <c r="D38304">
        <v>7</v>
      </c>
      <c r="E38304">
        <v>1</v>
      </c>
      <c r="F38304">
        <v>15</v>
      </c>
      <c r="G38304">
        <v>105521</v>
      </c>
      <c r="H38304">
        <v>20110701</v>
      </c>
    </row>
    <row r="38305" spans="1:8" x14ac:dyDescent="0.25">
      <c r="A38305">
        <v>7513</v>
      </c>
      <c r="B38305">
        <v>20110701</v>
      </c>
      <c r="C38305">
        <v>6</v>
      </c>
      <c r="D38305">
        <v>7</v>
      </c>
      <c r="E38305">
        <v>1</v>
      </c>
      <c r="F38305">
        <v>18</v>
      </c>
      <c r="G38305">
        <v>9604</v>
      </c>
      <c r="H38305">
        <v>20110701</v>
      </c>
    </row>
    <row r="38306" spans="1:8" x14ac:dyDescent="0.25">
      <c r="A38306">
        <v>7514</v>
      </c>
      <c r="B38306">
        <v>20110701</v>
      </c>
      <c r="C38306">
        <v>6</v>
      </c>
      <c r="D38306">
        <v>7</v>
      </c>
      <c r="E38306">
        <v>1</v>
      </c>
      <c r="F38306">
        <v>19</v>
      </c>
      <c r="G38306">
        <v>30604</v>
      </c>
      <c r="H38306">
        <v>20110701</v>
      </c>
    </row>
    <row r="38307" spans="1:8" x14ac:dyDescent="0.25">
      <c r="A38307">
        <v>7515</v>
      </c>
      <c r="B38307">
        <v>20110701</v>
      </c>
      <c r="C38307">
        <v>6</v>
      </c>
      <c r="D38307">
        <v>7</v>
      </c>
      <c r="E38307">
        <v>1</v>
      </c>
      <c r="F38307">
        <v>20</v>
      </c>
      <c r="G38307">
        <v>10084</v>
      </c>
      <c r="H38307">
        <v>20110701</v>
      </c>
    </row>
    <row r="38308" spans="1:8" x14ac:dyDescent="0.25">
      <c r="A38308">
        <v>7516</v>
      </c>
      <c r="B38308">
        <v>20110701</v>
      </c>
      <c r="C38308">
        <v>6</v>
      </c>
      <c r="D38308">
        <v>7</v>
      </c>
      <c r="E38308">
        <v>1</v>
      </c>
      <c r="F38308">
        <v>21</v>
      </c>
      <c r="G38308">
        <v>97101</v>
      </c>
      <c r="H38308">
        <v>20110701</v>
      </c>
    </row>
    <row r="38309" spans="1:8" x14ac:dyDescent="0.25">
      <c r="A38309">
        <v>7517</v>
      </c>
      <c r="B38309">
        <v>20110701</v>
      </c>
      <c r="C38309">
        <v>6</v>
      </c>
      <c r="D38309">
        <v>7</v>
      </c>
      <c r="E38309">
        <v>1</v>
      </c>
      <c r="F38309">
        <v>22</v>
      </c>
      <c r="G38309">
        <v>8239</v>
      </c>
      <c r="H38309">
        <v>20110701</v>
      </c>
    </row>
    <row r="38310" spans="1:8" x14ac:dyDescent="0.25">
      <c r="A38310">
        <v>7518</v>
      </c>
      <c r="B38310">
        <v>20110701</v>
      </c>
      <c r="C38310">
        <v>6</v>
      </c>
      <c r="D38310">
        <v>7</v>
      </c>
      <c r="E38310">
        <v>1</v>
      </c>
      <c r="F38310">
        <v>23</v>
      </c>
      <c r="G38310">
        <v>3402</v>
      </c>
      <c r="H38310">
        <v>20110701</v>
      </c>
    </row>
    <row r="38311" spans="1:8" x14ac:dyDescent="0.25">
      <c r="A38311">
        <v>7519</v>
      </c>
      <c r="B38311">
        <v>20110701</v>
      </c>
      <c r="C38311">
        <v>6</v>
      </c>
      <c r="D38311">
        <v>7</v>
      </c>
      <c r="E38311">
        <v>1</v>
      </c>
      <c r="F38311">
        <v>24</v>
      </c>
      <c r="G38311">
        <v>18991</v>
      </c>
      <c r="H38311">
        <v>20110701</v>
      </c>
    </row>
    <row r="38312" spans="1:8" x14ac:dyDescent="0.25">
      <c r="A38312">
        <v>7520</v>
      </c>
      <c r="B38312">
        <v>20110701</v>
      </c>
      <c r="C38312">
        <v>6</v>
      </c>
      <c r="D38312">
        <v>7</v>
      </c>
      <c r="E38312">
        <v>1</v>
      </c>
      <c r="F38312">
        <v>28</v>
      </c>
      <c r="G38312">
        <v>14934</v>
      </c>
      <c r="H38312">
        <v>20110701</v>
      </c>
    </row>
    <row r="38313" spans="1:8" x14ac:dyDescent="0.25">
      <c r="A38313">
        <v>7521</v>
      </c>
      <c r="B38313">
        <v>20110701</v>
      </c>
      <c r="C38313">
        <v>6</v>
      </c>
      <c r="D38313">
        <v>7</v>
      </c>
      <c r="E38313">
        <v>1</v>
      </c>
      <c r="F38313">
        <v>29</v>
      </c>
      <c r="G38313">
        <v>126762</v>
      </c>
      <c r="H38313">
        <v>20110701</v>
      </c>
    </row>
    <row r="38314" spans="1:8" x14ac:dyDescent="0.25">
      <c r="A38314">
        <v>7522</v>
      </c>
      <c r="B38314">
        <v>20110701</v>
      </c>
      <c r="C38314">
        <v>6</v>
      </c>
      <c r="D38314">
        <v>7</v>
      </c>
      <c r="E38314">
        <v>1</v>
      </c>
      <c r="F38314">
        <v>31</v>
      </c>
      <c r="G38314">
        <v>87644</v>
      </c>
      <c r="H38314">
        <v>20110701</v>
      </c>
    </row>
    <row r="38315" spans="1:8" x14ac:dyDescent="0.25">
      <c r="A38315">
        <v>7523</v>
      </c>
      <c r="B38315">
        <v>20110701</v>
      </c>
      <c r="C38315">
        <v>6</v>
      </c>
      <c r="D38315">
        <v>7</v>
      </c>
      <c r="E38315">
        <v>1</v>
      </c>
      <c r="F38315">
        <v>32</v>
      </c>
      <c r="G38315">
        <v>23573</v>
      </c>
      <c r="H38315">
        <v>20110701</v>
      </c>
    </row>
    <row r="38316" spans="1:8" x14ac:dyDescent="0.25">
      <c r="A38316">
        <v>7524</v>
      </c>
      <c r="B38316">
        <v>20110701</v>
      </c>
      <c r="C38316">
        <v>6</v>
      </c>
      <c r="D38316">
        <v>7</v>
      </c>
      <c r="E38316">
        <v>1</v>
      </c>
      <c r="F38316">
        <v>33</v>
      </c>
      <c r="G38316">
        <v>17156</v>
      </c>
      <c r="H38316">
        <v>20110701</v>
      </c>
    </row>
    <row r="38317" spans="1:8" x14ac:dyDescent="0.25">
      <c r="A38317">
        <v>7525</v>
      </c>
      <c r="B38317">
        <v>20110701</v>
      </c>
      <c r="C38317">
        <v>6</v>
      </c>
      <c r="D38317">
        <v>7</v>
      </c>
      <c r="E38317">
        <v>1</v>
      </c>
      <c r="F38317">
        <v>34</v>
      </c>
      <c r="G38317">
        <v>43020</v>
      </c>
      <c r="H38317">
        <v>20110701</v>
      </c>
    </row>
    <row r="38318" spans="1:8" x14ac:dyDescent="0.25">
      <c r="A38318">
        <v>7526</v>
      </c>
      <c r="B38318">
        <v>20110701</v>
      </c>
      <c r="C38318">
        <v>6</v>
      </c>
      <c r="D38318">
        <v>7</v>
      </c>
      <c r="E38318">
        <v>1</v>
      </c>
      <c r="F38318">
        <v>35</v>
      </c>
      <c r="G38318">
        <v>36770</v>
      </c>
      <c r="H38318">
        <v>20110701</v>
      </c>
    </row>
    <row r="38319" spans="1:8" x14ac:dyDescent="0.25">
      <c r="A38319">
        <v>7527</v>
      </c>
      <c r="B38319">
        <v>20110701</v>
      </c>
      <c r="C38319">
        <v>6</v>
      </c>
      <c r="D38319">
        <v>7</v>
      </c>
      <c r="E38319">
        <v>1</v>
      </c>
      <c r="F38319">
        <v>37</v>
      </c>
      <c r="G38319">
        <v>38848</v>
      </c>
      <c r="H38319">
        <v>20110701</v>
      </c>
    </row>
    <row r="38320" spans="1:8" x14ac:dyDescent="0.25">
      <c r="A38320">
        <v>7528</v>
      </c>
      <c r="B38320">
        <v>20110701</v>
      </c>
      <c r="C38320">
        <v>6</v>
      </c>
      <c r="D38320">
        <v>7</v>
      </c>
      <c r="E38320">
        <v>1</v>
      </c>
      <c r="F38320">
        <v>38</v>
      </c>
      <c r="G38320">
        <v>25020</v>
      </c>
      <c r="H38320">
        <v>20110701</v>
      </c>
    </row>
    <row r="38321" spans="1:8" x14ac:dyDescent="0.25">
      <c r="A38321">
        <v>7529</v>
      </c>
      <c r="B38321">
        <v>20110701</v>
      </c>
      <c r="C38321">
        <v>6</v>
      </c>
      <c r="D38321">
        <v>7</v>
      </c>
      <c r="E38321">
        <v>1</v>
      </c>
      <c r="F38321">
        <v>39</v>
      </c>
      <c r="G38321">
        <v>102252</v>
      </c>
      <c r="H38321">
        <v>20110701</v>
      </c>
    </row>
    <row r="38322" spans="1:8" x14ac:dyDescent="0.25">
      <c r="A38322">
        <v>7530</v>
      </c>
      <c r="B38322">
        <v>20110701</v>
      </c>
      <c r="C38322">
        <v>6</v>
      </c>
      <c r="D38322">
        <v>7</v>
      </c>
      <c r="E38322">
        <v>1</v>
      </c>
      <c r="F38322">
        <v>40</v>
      </c>
      <c r="G38322">
        <v>21794</v>
      </c>
      <c r="H38322">
        <v>20110701</v>
      </c>
    </row>
    <row r="38323" spans="1:8" x14ac:dyDescent="0.25">
      <c r="A38323">
        <v>7531</v>
      </c>
      <c r="B38323">
        <v>20110701</v>
      </c>
      <c r="C38323">
        <v>6</v>
      </c>
      <c r="D38323">
        <v>7</v>
      </c>
      <c r="E38323">
        <v>1</v>
      </c>
      <c r="F38323">
        <v>43</v>
      </c>
      <c r="G38323">
        <v>1212750</v>
      </c>
      <c r="H38323">
        <v>20110701</v>
      </c>
    </row>
    <row r="38324" spans="1:8" x14ac:dyDescent="0.25">
      <c r="A38324">
        <v>7532</v>
      </c>
      <c r="B38324">
        <v>20110701</v>
      </c>
      <c r="C38324">
        <v>6</v>
      </c>
      <c r="D38324">
        <v>7</v>
      </c>
      <c r="E38324">
        <v>1</v>
      </c>
      <c r="F38324">
        <v>46</v>
      </c>
      <c r="G38324">
        <v>281632</v>
      </c>
      <c r="H38324">
        <v>20110701</v>
      </c>
    </row>
    <row r="38325" spans="1:8" x14ac:dyDescent="0.25">
      <c r="A38325">
        <v>7533</v>
      </c>
      <c r="B38325">
        <v>20110701</v>
      </c>
      <c r="C38325">
        <v>6</v>
      </c>
      <c r="D38325">
        <v>7</v>
      </c>
      <c r="E38325">
        <v>1</v>
      </c>
      <c r="F38325">
        <v>100</v>
      </c>
      <c r="G38325">
        <v>14324</v>
      </c>
      <c r="H38325">
        <v>20110701</v>
      </c>
    </row>
    <row r="38326" spans="1:8" x14ac:dyDescent="0.25">
      <c r="A38326">
        <v>8628</v>
      </c>
      <c r="B38326">
        <v>20110801</v>
      </c>
      <c r="C38326">
        <v>6</v>
      </c>
      <c r="D38326">
        <v>7</v>
      </c>
      <c r="E38326">
        <v>1</v>
      </c>
      <c r="F38326">
        <v>4</v>
      </c>
      <c r="G38326">
        <v>547222</v>
      </c>
      <c r="H38326">
        <v>20110801</v>
      </c>
    </row>
    <row r="38327" spans="1:8" x14ac:dyDescent="0.25">
      <c r="A38327">
        <v>8629</v>
      </c>
      <c r="B38327">
        <v>20110801</v>
      </c>
      <c r="C38327">
        <v>6</v>
      </c>
      <c r="D38327">
        <v>7</v>
      </c>
      <c r="E38327">
        <v>1</v>
      </c>
      <c r="F38327">
        <v>6</v>
      </c>
      <c r="G38327">
        <v>423716</v>
      </c>
      <c r="H38327">
        <v>20110801</v>
      </c>
    </row>
    <row r="38328" spans="1:8" x14ac:dyDescent="0.25">
      <c r="A38328">
        <v>8630</v>
      </c>
      <c r="B38328">
        <v>20110801</v>
      </c>
      <c r="C38328">
        <v>6</v>
      </c>
      <c r="D38328">
        <v>7</v>
      </c>
      <c r="E38328">
        <v>1</v>
      </c>
      <c r="F38328">
        <v>7</v>
      </c>
      <c r="G38328">
        <v>14956</v>
      </c>
      <c r="H38328">
        <v>20110801</v>
      </c>
    </row>
    <row r="38329" spans="1:8" x14ac:dyDescent="0.25">
      <c r="A38329">
        <v>8631</v>
      </c>
      <c r="B38329">
        <v>20110801</v>
      </c>
      <c r="C38329">
        <v>6</v>
      </c>
      <c r="D38329">
        <v>7</v>
      </c>
      <c r="E38329">
        <v>1</v>
      </c>
      <c r="F38329">
        <v>8</v>
      </c>
      <c r="G38329">
        <v>8474</v>
      </c>
      <c r="H38329">
        <v>20110801</v>
      </c>
    </row>
    <row r="38330" spans="1:8" x14ac:dyDescent="0.25">
      <c r="A38330">
        <v>8632</v>
      </c>
      <c r="B38330">
        <v>20110801</v>
      </c>
      <c r="C38330">
        <v>6</v>
      </c>
      <c r="D38330">
        <v>7</v>
      </c>
      <c r="E38330">
        <v>1</v>
      </c>
      <c r="F38330">
        <v>13</v>
      </c>
      <c r="G38330">
        <v>65464</v>
      </c>
      <c r="H38330">
        <v>20110801</v>
      </c>
    </row>
    <row r="38331" spans="1:8" x14ac:dyDescent="0.25">
      <c r="A38331">
        <v>8633</v>
      </c>
      <c r="B38331">
        <v>20110801</v>
      </c>
      <c r="C38331">
        <v>6</v>
      </c>
      <c r="D38331">
        <v>7</v>
      </c>
      <c r="E38331">
        <v>1</v>
      </c>
      <c r="F38331">
        <v>14</v>
      </c>
      <c r="G38331">
        <v>38558</v>
      </c>
      <c r="H38331">
        <v>20110801</v>
      </c>
    </row>
    <row r="38332" spans="1:8" x14ac:dyDescent="0.25">
      <c r="A38332">
        <v>8634</v>
      </c>
      <c r="B38332">
        <v>20110801</v>
      </c>
      <c r="C38332">
        <v>6</v>
      </c>
      <c r="D38332">
        <v>7</v>
      </c>
      <c r="E38332">
        <v>1</v>
      </c>
      <c r="F38332">
        <v>15</v>
      </c>
      <c r="G38332">
        <v>89827</v>
      </c>
      <c r="H38332">
        <v>20110801</v>
      </c>
    </row>
    <row r="38333" spans="1:8" x14ac:dyDescent="0.25">
      <c r="A38333">
        <v>8635</v>
      </c>
      <c r="B38333">
        <v>20110801</v>
      </c>
      <c r="C38333">
        <v>6</v>
      </c>
      <c r="D38333">
        <v>7</v>
      </c>
      <c r="E38333">
        <v>1</v>
      </c>
      <c r="F38333">
        <v>18</v>
      </c>
      <c r="G38333">
        <v>9604</v>
      </c>
      <c r="H38333">
        <v>20110801</v>
      </c>
    </row>
    <row r="38334" spans="1:8" x14ac:dyDescent="0.25">
      <c r="A38334">
        <v>8636</v>
      </c>
      <c r="B38334">
        <v>20110801</v>
      </c>
      <c r="C38334">
        <v>6</v>
      </c>
      <c r="D38334">
        <v>7</v>
      </c>
      <c r="E38334">
        <v>1</v>
      </c>
      <c r="F38334">
        <v>19</v>
      </c>
      <c r="G38334">
        <v>30604</v>
      </c>
      <c r="H38334">
        <v>20110801</v>
      </c>
    </row>
    <row r="38335" spans="1:8" x14ac:dyDescent="0.25">
      <c r="A38335">
        <v>8637</v>
      </c>
      <c r="B38335">
        <v>20110801</v>
      </c>
      <c r="C38335">
        <v>6</v>
      </c>
      <c r="D38335">
        <v>7</v>
      </c>
      <c r="E38335">
        <v>1</v>
      </c>
      <c r="F38335">
        <v>20</v>
      </c>
      <c r="G38335">
        <v>9315</v>
      </c>
      <c r="H38335">
        <v>20110801</v>
      </c>
    </row>
    <row r="38336" spans="1:8" x14ac:dyDescent="0.25">
      <c r="A38336">
        <v>8638</v>
      </c>
      <c r="B38336">
        <v>20110801</v>
      </c>
      <c r="C38336">
        <v>6</v>
      </c>
      <c r="D38336">
        <v>7</v>
      </c>
      <c r="E38336">
        <v>1</v>
      </c>
      <c r="F38336">
        <v>21</v>
      </c>
      <c r="G38336">
        <v>113177</v>
      </c>
      <c r="H38336">
        <v>20110801</v>
      </c>
    </row>
    <row r="38337" spans="1:8" x14ac:dyDescent="0.25">
      <c r="A38337">
        <v>8639</v>
      </c>
      <c r="B38337">
        <v>20110801</v>
      </c>
      <c r="C38337">
        <v>6</v>
      </c>
      <c r="D38337">
        <v>7</v>
      </c>
      <c r="E38337">
        <v>1</v>
      </c>
      <c r="F38337">
        <v>22</v>
      </c>
      <c r="G38337">
        <v>8321</v>
      </c>
      <c r="H38337">
        <v>20110801</v>
      </c>
    </row>
    <row r="38338" spans="1:8" x14ac:dyDescent="0.25">
      <c r="A38338">
        <v>8640</v>
      </c>
      <c r="B38338">
        <v>20110801</v>
      </c>
      <c r="C38338">
        <v>6</v>
      </c>
      <c r="D38338">
        <v>7</v>
      </c>
      <c r="E38338">
        <v>1</v>
      </c>
      <c r="F38338">
        <v>23</v>
      </c>
      <c r="G38338">
        <v>3402</v>
      </c>
      <c r="H38338">
        <v>20110801</v>
      </c>
    </row>
    <row r="38339" spans="1:8" x14ac:dyDescent="0.25">
      <c r="A38339">
        <v>8641</v>
      </c>
      <c r="B38339">
        <v>20110801</v>
      </c>
      <c r="C38339">
        <v>6</v>
      </c>
      <c r="D38339">
        <v>7</v>
      </c>
      <c r="E38339">
        <v>1</v>
      </c>
      <c r="F38339">
        <v>24</v>
      </c>
      <c r="G38339">
        <v>17074</v>
      </c>
      <c r="H38339">
        <v>20110801</v>
      </c>
    </row>
    <row r="38340" spans="1:8" x14ac:dyDescent="0.25">
      <c r="A38340">
        <v>8642</v>
      </c>
      <c r="B38340">
        <v>20110801</v>
      </c>
      <c r="C38340">
        <v>6</v>
      </c>
      <c r="D38340">
        <v>7</v>
      </c>
      <c r="E38340">
        <v>1</v>
      </c>
      <c r="F38340">
        <v>28</v>
      </c>
      <c r="G38340">
        <v>15696</v>
      </c>
      <c r="H38340">
        <v>20110801</v>
      </c>
    </row>
    <row r="38341" spans="1:8" x14ac:dyDescent="0.25">
      <c r="A38341">
        <v>8643</v>
      </c>
      <c r="B38341">
        <v>20110801</v>
      </c>
      <c r="C38341">
        <v>6</v>
      </c>
      <c r="D38341">
        <v>7</v>
      </c>
      <c r="E38341">
        <v>1</v>
      </c>
      <c r="F38341">
        <v>29</v>
      </c>
      <c r="G38341">
        <v>120090</v>
      </c>
      <c r="H38341">
        <v>20110801</v>
      </c>
    </row>
    <row r="38342" spans="1:8" x14ac:dyDescent="0.25">
      <c r="A38342">
        <v>8644</v>
      </c>
      <c r="B38342">
        <v>20110801</v>
      </c>
      <c r="C38342">
        <v>6</v>
      </c>
      <c r="D38342">
        <v>7</v>
      </c>
      <c r="E38342">
        <v>1</v>
      </c>
      <c r="F38342">
        <v>31</v>
      </c>
      <c r="G38342">
        <v>96234</v>
      </c>
      <c r="H38342">
        <v>20110801</v>
      </c>
    </row>
    <row r="38343" spans="1:8" x14ac:dyDescent="0.25">
      <c r="A38343">
        <v>8645</v>
      </c>
      <c r="B38343">
        <v>20110801</v>
      </c>
      <c r="C38343">
        <v>6</v>
      </c>
      <c r="D38343">
        <v>7</v>
      </c>
      <c r="E38343">
        <v>1</v>
      </c>
      <c r="F38343">
        <v>32</v>
      </c>
      <c r="G38343">
        <v>20237</v>
      </c>
      <c r="H38343">
        <v>20110801</v>
      </c>
    </row>
    <row r="38344" spans="1:8" x14ac:dyDescent="0.25">
      <c r="A38344">
        <v>8646</v>
      </c>
      <c r="B38344">
        <v>20110801</v>
      </c>
      <c r="C38344">
        <v>6</v>
      </c>
      <c r="D38344">
        <v>7</v>
      </c>
      <c r="E38344">
        <v>1</v>
      </c>
      <c r="F38344">
        <v>33</v>
      </c>
      <c r="G38344">
        <v>17529</v>
      </c>
      <c r="H38344">
        <v>20110801</v>
      </c>
    </row>
    <row r="38345" spans="1:8" x14ac:dyDescent="0.25">
      <c r="A38345">
        <v>8647</v>
      </c>
      <c r="B38345">
        <v>20110801</v>
      </c>
      <c r="C38345">
        <v>6</v>
      </c>
      <c r="D38345">
        <v>7</v>
      </c>
      <c r="E38345">
        <v>1</v>
      </c>
      <c r="F38345">
        <v>34</v>
      </c>
      <c r="G38345">
        <v>26990</v>
      </c>
      <c r="H38345">
        <v>20110801</v>
      </c>
    </row>
    <row r="38346" spans="1:8" x14ac:dyDescent="0.25">
      <c r="A38346">
        <v>8648</v>
      </c>
      <c r="B38346">
        <v>20110801</v>
      </c>
      <c r="C38346">
        <v>6</v>
      </c>
      <c r="D38346">
        <v>7</v>
      </c>
      <c r="E38346">
        <v>1</v>
      </c>
      <c r="F38346">
        <v>35</v>
      </c>
      <c r="G38346">
        <v>117169</v>
      </c>
      <c r="H38346">
        <v>20110801</v>
      </c>
    </row>
    <row r="38347" spans="1:8" x14ac:dyDescent="0.25">
      <c r="A38347">
        <v>8649</v>
      </c>
      <c r="B38347">
        <v>20110801</v>
      </c>
      <c r="C38347">
        <v>6</v>
      </c>
      <c r="D38347">
        <v>7</v>
      </c>
      <c r="E38347">
        <v>1</v>
      </c>
      <c r="F38347">
        <v>37</v>
      </c>
      <c r="G38347">
        <v>105451</v>
      </c>
      <c r="H38347">
        <v>20110801</v>
      </c>
    </row>
    <row r="38348" spans="1:8" x14ac:dyDescent="0.25">
      <c r="A38348">
        <v>8650</v>
      </c>
      <c r="B38348">
        <v>20110801</v>
      </c>
      <c r="C38348">
        <v>6</v>
      </c>
      <c r="D38348">
        <v>7</v>
      </c>
      <c r="E38348">
        <v>1</v>
      </c>
      <c r="F38348">
        <v>38</v>
      </c>
      <c r="G38348">
        <v>21951</v>
      </c>
      <c r="H38348">
        <v>20110801</v>
      </c>
    </row>
    <row r="38349" spans="1:8" x14ac:dyDescent="0.25">
      <c r="A38349">
        <v>8651</v>
      </c>
      <c r="B38349">
        <v>20110801</v>
      </c>
      <c r="C38349">
        <v>6</v>
      </c>
      <c r="D38349">
        <v>7</v>
      </c>
      <c r="E38349">
        <v>1</v>
      </c>
      <c r="F38349">
        <v>39</v>
      </c>
      <c r="G38349">
        <v>92139</v>
      </c>
      <c r="H38349">
        <v>20110801</v>
      </c>
    </row>
    <row r="38350" spans="1:8" x14ac:dyDescent="0.25">
      <c r="A38350">
        <v>8652</v>
      </c>
      <c r="B38350">
        <v>20110801</v>
      </c>
      <c r="C38350">
        <v>6</v>
      </c>
      <c r="D38350">
        <v>7</v>
      </c>
      <c r="E38350">
        <v>1</v>
      </c>
      <c r="F38350">
        <v>40</v>
      </c>
      <c r="G38350">
        <v>22906</v>
      </c>
      <c r="H38350">
        <v>20110801</v>
      </c>
    </row>
    <row r="38351" spans="1:8" x14ac:dyDescent="0.25">
      <c r="A38351">
        <v>8653</v>
      </c>
      <c r="B38351">
        <v>20110801</v>
      </c>
      <c r="C38351">
        <v>6</v>
      </c>
      <c r="D38351">
        <v>7</v>
      </c>
      <c r="E38351">
        <v>1</v>
      </c>
      <c r="F38351">
        <v>43</v>
      </c>
      <c r="G38351">
        <v>2510717</v>
      </c>
      <c r="H38351">
        <v>20110801</v>
      </c>
    </row>
    <row r="38352" spans="1:8" x14ac:dyDescent="0.25">
      <c r="A38352">
        <v>8654</v>
      </c>
      <c r="B38352">
        <v>20110801</v>
      </c>
      <c r="C38352">
        <v>6</v>
      </c>
      <c r="D38352">
        <v>7</v>
      </c>
      <c r="E38352">
        <v>1</v>
      </c>
      <c r="F38352">
        <v>46</v>
      </c>
      <c r="G38352">
        <v>361904</v>
      </c>
      <c r="H38352">
        <v>20110801</v>
      </c>
    </row>
    <row r="38353" spans="1:8" x14ac:dyDescent="0.25">
      <c r="A38353">
        <v>8655</v>
      </c>
      <c r="B38353">
        <v>20110801</v>
      </c>
      <c r="C38353">
        <v>6</v>
      </c>
      <c r="D38353">
        <v>7</v>
      </c>
      <c r="E38353">
        <v>1</v>
      </c>
      <c r="F38353">
        <v>100</v>
      </c>
      <c r="G38353">
        <v>16000</v>
      </c>
      <c r="H38353">
        <v>20110801</v>
      </c>
    </row>
    <row r="38354" spans="1:8" x14ac:dyDescent="0.25">
      <c r="A38354">
        <v>9744</v>
      </c>
      <c r="B38354">
        <v>20110829</v>
      </c>
      <c r="C38354">
        <v>6</v>
      </c>
      <c r="D38354">
        <v>7</v>
      </c>
      <c r="E38354">
        <v>1</v>
      </c>
      <c r="F38354">
        <v>4</v>
      </c>
      <c r="G38354">
        <v>286998</v>
      </c>
      <c r="H38354">
        <v>20110829</v>
      </c>
    </row>
    <row r="38355" spans="1:8" x14ac:dyDescent="0.25">
      <c r="A38355">
        <v>9745</v>
      </c>
      <c r="B38355">
        <v>20110829</v>
      </c>
      <c r="C38355">
        <v>6</v>
      </c>
      <c r="D38355">
        <v>7</v>
      </c>
      <c r="E38355">
        <v>1</v>
      </c>
      <c r="F38355">
        <v>6</v>
      </c>
      <c r="G38355">
        <v>399924</v>
      </c>
      <c r="H38355">
        <v>20110829</v>
      </c>
    </row>
    <row r="38356" spans="1:8" x14ac:dyDescent="0.25">
      <c r="A38356">
        <v>9746</v>
      </c>
      <c r="B38356">
        <v>20110829</v>
      </c>
      <c r="C38356">
        <v>6</v>
      </c>
      <c r="D38356">
        <v>7</v>
      </c>
      <c r="E38356">
        <v>1</v>
      </c>
      <c r="F38356">
        <v>7</v>
      </c>
      <c r="G38356">
        <v>13405</v>
      </c>
      <c r="H38356">
        <v>20110829</v>
      </c>
    </row>
    <row r="38357" spans="1:8" x14ac:dyDescent="0.25">
      <c r="A38357">
        <v>9747</v>
      </c>
      <c r="B38357">
        <v>20110829</v>
      </c>
      <c r="C38357">
        <v>6</v>
      </c>
      <c r="D38357">
        <v>7</v>
      </c>
      <c r="E38357">
        <v>1</v>
      </c>
      <c r="F38357">
        <v>8</v>
      </c>
      <c r="G38357">
        <v>7998</v>
      </c>
      <c r="H38357">
        <v>20110829</v>
      </c>
    </row>
    <row r="38358" spans="1:8" x14ac:dyDescent="0.25">
      <c r="A38358">
        <v>9748</v>
      </c>
      <c r="B38358">
        <v>20110829</v>
      </c>
      <c r="C38358">
        <v>6</v>
      </c>
      <c r="D38358">
        <v>7</v>
      </c>
      <c r="E38358">
        <v>1</v>
      </c>
      <c r="F38358">
        <v>13</v>
      </c>
      <c r="G38358">
        <v>65987</v>
      </c>
      <c r="H38358">
        <v>20110829</v>
      </c>
    </row>
    <row r="38359" spans="1:8" x14ac:dyDescent="0.25">
      <c r="A38359">
        <v>9749</v>
      </c>
      <c r="B38359">
        <v>20110829</v>
      </c>
      <c r="C38359">
        <v>6</v>
      </c>
      <c r="D38359">
        <v>7</v>
      </c>
      <c r="E38359">
        <v>1</v>
      </c>
      <c r="F38359">
        <v>14</v>
      </c>
      <c r="G38359">
        <v>39992</v>
      </c>
      <c r="H38359">
        <v>20110829</v>
      </c>
    </row>
    <row r="38360" spans="1:8" x14ac:dyDescent="0.25">
      <c r="A38360">
        <v>9750</v>
      </c>
      <c r="B38360">
        <v>20110829</v>
      </c>
      <c r="C38360">
        <v>6</v>
      </c>
      <c r="D38360">
        <v>7</v>
      </c>
      <c r="E38360">
        <v>1</v>
      </c>
      <c r="F38360">
        <v>15</v>
      </c>
      <c r="G38360">
        <v>86383</v>
      </c>
      <c r="H38360">
        <v>20110829</v>
      </c>
    </row>
    <row r="38361" spans="1:8" x14ac:dyDescent="0.25">
      <c r="A38361">
        <v>9751</v>
      </c>
      <c r="B38361">
        <v>20110829</v>
      </c>
      <c r="C38361">
        <v>6</v>
      </c>
      <c r="D38361">
        <v>7</v>
      </c>
      <c r="E38361">
        <v>1</v>
      </c>
      <c r="F38361">
        <v>18</v>
      </c>
      <c r="G38361">
        <v>9604</v>
      </c>
      <c r="H38361">
        <v>20110829</v>
      </c>
    </row>
    <row r="38362" spans="1:8" x14ac:dyDescent="0.25">
      <c r="A38362">
        <v>9752</v>
      </c>
      <c r="B38362">
        <v>20110829</v>
      </c>
      <c r="C38362">
        <v>6</v>
      </c>
      <c r="D38362">
        <v>7</v>
      </c>
      <c r="E38362">
        <v>1</v>
      </c>
      <c r="F38362">
        <v>19</v>
      </c>
      <c r="G38362">
        <v>30604</v>
      </c>
      <c r="H38362">
        <v>20110829</v>
      </c>
    </row>
    <row r="38363" spans="1:8" x14ac:dyDescent="0.25">
      <c r="A38363">
        <v>9753</v>
      </c>
      <c r="B38363">
        <v>20110829</v>
      </c>
      <c r="C38363">
        <v>6</v>
      </c>
      <c r="D38363">
        <v>7</v>
      </c>
      <c r="E38363">
        <v>1</v>
      </c>
      <c r="F38363">
        <v>20</v>
      </c>
      <c r="G38363">
        <v>10180</v>
      </c>
      <c r="H38363">
        <v>20110829</v>
      </c>
    </row>
    <row r="38364" spans="1:8" x14ac:dyDescent="0.25">
      <c r="A38364">
        <v>9754</v>
      </c>
      <c r="B38364">
        <v>20110829</v>
      </c>
      <c r="C38364">
        <v>6</v>
      </c>
      <c r="D38364">
        <v>7</v>
      </c>
      <c r="E38364">
        <v>1</v>
      </c>
      <c r="F38364">
        <v>21</v>
      </c>
      <c r="G38364">
        <v>105139</v>
      </c>
      <c r="H38364">
        <v>20110829</v>
      </c>
    </row>
    <row r="38365" spans="1:8" x14ac:dyDescent="0.25">
      <c r="A38365">
        <v>9755</v>
      </c>
      <c r="B38365">
        <v>20110829</v>
      </c>
      <c r="C38365">
        <v>6</v>
      </c>
      <c r="D38365">
        <v>7</v>
      </c>
      <c r="E38365">
        <v>1</v>
      </c>
      <c r="F38365">
        <v>22</v>
      </c>
      <c r="G38365">
        <v>8321</v>
      </c>
      <c r="H38365">
        <v>20110829</v>
      </c>
    </row>
    <row r="38366" spans="1:8" x14ac:dyDescent="0.25">
      <c r="A38366">
        <v>9756</v>
      </c>
      <c r="B38366">
        <v>20110829</v>
      </c>
      <c r="C38366">
        <v>6</v>
      </c>
      <c r="D38366">
        <v>7</v>
      </c>
      <c r="E38366">
        <v>1</v>
      </c>
      <c r="F38366">
        <v>23</v>
      </c>
      <c r="G38366">
        <v>3436</v>
      </c>
      <c r="H38366">
        <v>20110829</v>
      </c>
    </row>
    <row r="38367" spans="1:8" x14ac:dyDescent="0.25">
      <c r="A38367">
        <v>9757</v>
      </c>
      <c r="B38367">
        <v>20110829</v>
      </c>
      <c r="C38367">
        <v>6</v>
      </c>
      <c r="D38367">
        <v>7</v>
      </c>
      <c r="E38367">
        <v>1</v>
      </c>
      <c r="F38367">
        <v>24</v>
      </c>
      <c r="G38367">
        <v>17248</v>
      </c>
      <c r="H38367">
        <v>20110829</v>
      </c>
    </row>
    <row r="38368" spans="1:8" x14ac:dyDescent="0.25">
      <c r="A38368">
        <v>9758</v>
      </c>
      <c r="B38368">
        <v>20110829</v>
      </c>
      <c r="C38368">
        <v>6</v>
      </c>
      <c r="D38368">
        <v>7</v>
      </c>
      <c r="E38368">
        <v>1</v>
      </c>
      <c r="F38368">
        <v>28</v>
      </c>
      <c r="G38368">
        <v>15391</v>
      </c>
      <c r="H38368">
        <v>20110829</v>
      </c>
    </row>
    <row r="38369" spans="1:8" x14ac:dyDescent="0.25">
      <c r="A38369">
        <v>9759</v>
      </c>
      <c r="B38369">
        <v>20110829</v>
      </c>
      <c r="C38369">
        <v>6</v>
      </c>
      <c r="D38369">
        <v>7</v>
      </c>
      <c r="E38369">
        <v>1</v>
      </c>
      <c r="F38369">
        <v>29</v>
      </c>
      <c r="G38369">
        <v>132096</v>
      </c>
      <c r="H38369">
        <v>20110829</v>
      </c>
    </row>
    <row r="38370" spans="1:8" x14ac:dyDescent="0.25">
      <c r="A38370">
        <v>9760</v>
      </c>
      <c r="B38370">
        <v>20110829</v>
      </c>
      <c r="C38370">
        <v>6</v>
      </c>
      <c r="D38370">
        <v>7</v>
      </c>
      <c r="E38370">
        <v>1</v>
      </c>
      <c r="F38370">
        <v>31</v>
      </c>
      <c r="G38370">
        <v>89617</v>
      </c>
      <c r="H38370">
        <v>20110829</v>
      </c>
    </row>
    <row r="38371" spans="1:8" x14ac:dyDescent="0.25">
      <c r="A38371">
        <v>9761</v>
      </c>
      <c r="B38371">
        <v>20110829</v>
      </c>
      <c r="C38371">
        <v>6</v>
      </c>
      <c r="D38371">
        <v>7</v>
      </c>
      <c r="E38371">
        <v>1</v>
      </c>
      <c r="F38371">
        <v>32</v>
      </c>
      <c r="G38371">
        <v>21571</v>
      </c>
      <c r="H38371">
        <v>20110829</v>
      </c>
    </row>
    <row r="38372" spans="1:8" x14ac:dyDescent="0.25">
      <c r="A38372">
        <v>9762</v>
      </c>
      <c r="B38372">
        <v>20110829</v>
      </c>
      <c r="C38372">
        <v>6</v>
      </c>
      <c r="D38372">
        <v>7</v>
      </c>
      <c r="E38372">
        <v>1</v>
      </c>
      <c r="F38372">
        <v>33</v>
      </c>
      <c r="G38372">
        <v>16969</v>
      </c>
      <c r="H38372">
        <v>20110829</v>
      </c>
    </row>
    <row r="38373" spans="1:8" x14ac:dyDescent="0.25">
      <c r="A38373">
        <v>9763</v>
      </c>
      <c r="B38373">
        <v>20110829</v>
      </c>
      <c r="C38373">
        <v>6</v>
      </c>
      <c r="D38373">
        <v>7</v>
      </c>
      <c r="E38373">
        <v>1</v>
      </c>
      <c r="F38373">
        <v>34</v>
      </c>
      <c r="G38373">
        <v>29674</v>
      </c>
      <c r="H38373">
        <v>20110829</v>
      </c>
    </row>
    <row r="38374" spans="1:8" x14ac:dyDescent="0.25">
      <c r="A38374">
        <v>9764</v>
      </c>
      <c r="B38374">
        <v>20110829</v>
      </c>
      <c r="C38374">
        <v>6</v>
      </c>
      <c r="D38374">
        <v>7</v>
      </c>
      <c r="E38374">
        <v>1</v>
      </c>
      <c r="F38374">
        <v>35</v>
      </c>
      <c r="G38374">
        <v>89720</v>
      </c>
      <c r="H38374">
        <v>20110829</v>
      </c>
    </row>
    <row r="38375" spans="1:8" x14ac:dyDescent="0.25">
      <c r="A38375">
        <v>9765</v>
      </c>
      <c r="B38375">
        <v>20110829</v>
      </c>
      <c r="C38375">
        <v>6</v>
      </c>
      <c r="D38375">
        <v>7</v>
      </c>
      <c r="E38375">
        <v>1</v>
      </c>
      <c r="F38375">
        <v>37</v>
      </c>
      <c r="G38375">
        <v>73407</v>
      </c>
      <c r="H38375">
        <v>20110829</v>
      </c>
    </row>
    <row r="38376" spans="1:8" x14ac:dyDescent="0.25">
      <c r="A38376">
        <v>9766</v>
      </c>
      <c r="B38376">
        <v>20110829</v>
      </c>
      <c r="C38376">
        <v>6</v>
      </c>
      <c r="D38376">
        <v>7</v>
      </c>
      <c r="E38376">
        <v>1</v>
      </c>
      <c r="F38376">
        <v>38</v>
      </c>
      <c r="G38376">
        <v>24312</v>
      </c>
      <c r="H38376">
        <v>20110829</v>
      </c>
    </row>
    <row r="38377" spans="1:8" x14ac:dyDescent="0.25">
      <c r="A38377">
        <v>9767</v>
      </c>
      <c r="B38377">
        <v>20110829</v>
      </c>
      <c r="C38377">
        <v>6</v>
      </c>
      <c r="D38377">
        <v>7</v>
      </c>
      <c r="E38377">
        <v>1</v>
      </c>
      <c r="F38377">
        <v>39</v>
      </c>
      <c r="G38377">
        <v>83150</v>
      </c>
      <c r="H38377">
        <v>20110829</v>
      </c>
    </row>
    <row r="38378" spans="1:8" x14ac:dyDescent="0.25">
      <c r="A38378">
        <v>9768</v>
      </c>
      <c r="B38378">
        <v>20110829</v>
      </c>
      <c r="C38378">
        <v>6</v>
      </c>
      <c r="D38378">
        <v>7</v>
      </c>
      <c r="E38378">
        <v>1</v>
      </c>
      <c r="F38378">
        <v>40</v>
      </c>
      <c r="G38378">
        <v>22461</v>
      </c>
      <c r="H38378">
        <v>20110829</v>
      </c>
    </row>
    <row r="38379" spans="1:8" x14ac:dyDescent="0.25">
      <c r="A38379">
        <v>9769</v>
      </c>
      <c r="B38379">
        <v>20110829</v>
      </c>
      <c r="C38379">
        <v>6</v>
      </c>
      <c r="D38379">
        <v>7</v>
      </c>
      <c r="E38379">
        <v>1</v>
      </c>
      <c r="F38379">
        <v>43</v>
      </c>
      <c r="G38379">
        <v>1591582</v>
      </c>
      <c r="H38379">
        <v>20110829</v>
      </c>
    </row>
    <row r="38380" spans="1:8" x14ac:dyDescent="0.25">
      <c r="A38380">
        <v>9770</v>
      </c>
      <c r="B38380">
        <v>20110829</v>
      </c>
      <c r="C38380">
        <v>6</v>
      </c>
      <c r="D38380">
        <v>7</v>
      </c>
      <c r="E38380">
        <v>1</v>
      </c>
      <c r="F38380">
        <v>46</v>
      </c>
      <c r="G38380">
        <v>353654</v>
      </c>
      <c r="H38380">
        <v>20110829</v>
      </c>
    </row>
    <row r="38381" spans="1:8" x14ac:dyDescent="0.25">
      <c r="A38381">
        <v>9771</v>
      </c>
      <c r="B38381">
        <v>20110829</v>
      </c>
      <c r="C38381">
        <v>6</v>
      </c>
      <c r="D38381">
        <v>7</v>
      </c>
      <c r="E38381">
        <v>1</v>
      </c>
      <c r="F38381">
        <v>100</v>
      </c>
      <c r="G38381">
        <v>13867</v>
      </c>
      <c r="H38381">
        <v>20110829</v>
      </c>
    </row>
    <row r="38382" spans="1:8" x14ac:dyDescent="0.25">
      <c r="A38382">
        <v>10862</v>
      </c>
      <c r="B38382">
        <v>20110929</v>
      </c>
      <c r="C38382">
        <v>6</v>
      </c>
      <c r="D38382">
        <v>7</v>
      </c>
      <c r="E38382">
        <v>1</v>
      </c>
      <c r="F38382">
        <v>4</v>
      </c>
      <c r="G38382">
        <v>244102</v>
      </c>
      <c r="H38382">
        <v>20110929</v>
      </c>
    </row>
    <row r="38383" spans="1:8" x14ac:dyDescent="0.25">
      <c r="A38383">
        <v>10863</v>
      </c>
      <c r="B38383">
        <v>20110929</v>
      </c>
      <c r="C38383">
        <v>6</v>
      </c>
      <c r="D38383">
        <v>7</v>
      </c>
      <c r="E38383">
        <v>1</v>
      </c>
      <c r="F38383">
        <v>6</v>
      </c>
      <c r="G38383">
        <v>392642</v>
      </c>
      <c r="H38383">
        <v>20110929</v>
      </c>
    </row>
    <row r="38384" spans="1:8" x14ac:dyDescent="0.25">
      <c r="A38384">
        <v>10864</v>
      </c>
      <c r="B38384">
        <v>20110929</v>
      </c>
      <c r="C38384">
        <v>6</v>
      </c>
      <c r="D38384">
        <v>7</v>
      </c>
      <c r="E38384">
        <v>1</v>
      </c>
      <c r="F38384">
        <v>7</v>
      </c>
      <c r="G38384">
        <v>12172</v>
      </c>
      <c r="H38384">
        <v>20110929</v>
      </c>
    </row>
    <row r="38385" spans="1:8" x14ac:dyDescent="0.25">
      <c r="A38385">
        <v>10865</v>
      </c>
      <c r="B38385">
        <v>20110929</v>
      </c>
      <c r="C38385">
        <v>6</v>
      </c>
      <c r="D38385">
        <v>7</v>
      </c>
      <c r="E38385">
        <v>1</v>
      </c>
      <c r="F38385">
        <v>8</v>
      </c>
      <c r="G38385">
        <v>7852</v>
      </c>
      <c r="H38385">
        <v>20110929</v>
      </c>
    </row>
    <row r="38386" spans="1:8" x14ac:dyDescent="0.25">
      <c r="A38386">
        <v>10866</v>
      </c>
      <c r="B38386">
        <v>20110929</v>
      </c>
      <c r="C38386">
        <v>6</v>
      </c>
      <c r="D38386">
        <v>7</v>
      </c>
      <c r="E38386">
        <v>1</v>
      </c>
      <c r="F38386">
        <v>13</v>
      </c>
      <c r="G38386">
        <v>63019</v>
      </c>
      <c r="H38386">
        <v>20110929</v>
      </c>
    </row>
    <row r="38387" spans="1:8" x14ac:dyDescent="0.25">
      <c r="A38387">
        <v>10867</v>
      </c>
      <c r="B38387">
        <v>20110929</v>
      </c>
      <c r="C38387">
        <v>6</v>
      </c>
      <c r="D38387">
        <v>7</v>
      </c>
      <c r="E38387">
        <v>1</v>
      </c>
      <c r="F38387">
        <v>14</v>
      </c>
      <c r="G38387">
        <v>37693</v>
      </c>
      <c r="H38387">
        <v>20110929</v>
      </c>
    </row>
    <row r="38388" spans="1:8" x14ac:dyDescent="0.25">
      <c r="A38388">
        <v>10868</v>
      </c>
      <c r="B38388">
        <v>20110929</v>
      </c>
      <c r="C38388">
        <v>6</v>
      </c>
      <c r="D38388">
        <v>7</v>
      </c>
      <c r="E38388">
        <v>1</v>
      </c>
      <c r="F38388">
        <v>15</v>
      </c>
      <c r="G38388">
        <v>75387</v>
      </c>
      <c r="H38388">
        <v>20110929</v>
      </c>
    </row>
    <row r="38389" spans="1:8" x14ac:dyDescent="0.25">
      <c r="A38389">
        <v>10869</v>
      </c>
      <c r="B38389">
        <v>20110929</v>
      </c>
      <c r="C38389">
        <v>6</v>
      </c>
      <c r="D38389">
        <v>7</v>
      </c>
      <c r="E38389">
        <v>1</v>
      </c>
      <c r="F38389">
        <v>18</v>
      </c>
      <c r="G38389">
        <v>9604</v>
      </c>
      <c r="H38389">
        <v>20110929</v>
      </c>
    </row>
    <row r="38390" spans="1:8" x14ac:dyDescent="0.25">
      <c r="A38390">
        <v>10870</v>
      </c>
      <c r="B38390">
        <v>20110929</v>
      </c>
      <c r="C38390">
        <v>6</v>
      </c>
      <c r="D38390">
        <v>7</v>
      </c>
      <c r="E38390">
        <v>1</v>
      </c>
      <c r="F38390">
        <v>19</v>
      </c>
      <c r="G38390">
        <v>30604</v>
      </c>
      <c r="H38390">
        <v>20110929</v>
      </c>
    </row>
    <row r="38391" spans="1:8" x14ac:dyDescent="0.25">
      <c r="A38391">
        <v>10871</v>
      </c>
      <c r="B38391">
        <v>20110929</v>
      </c>
      <c r="C38391">
        <v>6</v>
      </c>
      <c r="D38391">
        <v>7</v>
      </c>
      <c r="E38391">
        <v>1</v>
      </c>
      <c r="F38391">
        <v>20</v>
      </c>
      <c r="G38391">
        <v>9027</v>
      </c>
      <c r="H38391">
        <v>20110929</v>
      </c>
    </row>
    <row r="38392" spans="1:8" x14ac:dyDescent="0.25">
      <c r="A38392">
        <v>10872</v>
      </c>
      <c r="B38392">
        <v>20110929</v>
      </c>
      <c r="C38392">
        <v>6</v>
      </c>
      <c r="D38392">
        <v>7</v>
      </c>
      <c r="E38392">
        <v>1</v>
      </c>
      <c r="F38392">
        <v>21</v>
      </c>
      <c r="G38392">
        <v>94612</v>
      </c>
      <c r="H38392">
        <v>20110929</v>
      </c>
    </row>
    <row r="38393" spans="1:8" x14ac:dyDescent="0.25">
      <c r="A38393">
        <v>10873</v>
      </c>
      <c r="B38393">
        <v>20110929</v>
      </c>
      <c r="C38393">
        <v>6</v>
      </c>
      <c r="D38393">
        <v>7</v>
      </c>
      <c r="E38393">
        <v>1</v>
      </c>
      <c r="F38393">
        <v>22</v>
      </c>
      <c r="G38393">
        <v>8321</v>
      </c>
      <c r="H38393">
        <v>20110929</v>
      </c>
    </row>
    <row r="38394" spans="1:8" x14ac:dyDescent="0.25">
      <c r="A38394">
        <v>10874</v>
      </c>
      <c r="B38394">
        <v>20110929</v>
      </c>
      <c r="C38394">
        <v>6</v>
      </c>
      <c r="D38394">
        <v>7</v>
      </c>
      <c r="E38394">
        <v>1</v>
      </c>
      <c r="F38394">
        <v>23</v>
      </c>
      <c r="G38394">
        <v>3367</v>
      </c>
      <c r="H38394">
        <v>20110929</v>
      </c>
    </row>
    <row r="38395" spans="1:8" x14ac:dyDescent="0.25">
      <c r="A38395">
        <v>10875</v>
      </c>
      <c r="B38395">
        <v>20110929</v>
      </c>
      <c r="C38395">
        <v>6</v>
      </c>
      <c r="D38395">
        <v>7</v>
      </c>
      <c r="E38395">
        <v>1</v>
      </c>
      <c r="F38395">
        <v>24</v>
      </c>
      <c r="G38395">
        <v>17771</v>
      </c>
      <c r="H38395">
        <v>20110929</v>
      </c>
    </row>
    <row r="38396" spans="1:8" x14ac:dyDescent="0.25">
      <c r="A38396">
        <v>10876</v>
      </c>
      <c r="B38396">
        <v>20110929</v>
      </c>
      <c r="C38396">
        <v>6</v>
      </c>
      <c r="D38396">
        <v>7</v>
      </c>
      <c r="E38396">
        <v>1</v>
      </c>
      <c r="F38396">
        <v>28</v>
      </c>
      <c r="G38396">
        <v>16153</v>
      </c>
      <c r="H38396">
        <v>20110929</v>
      </c>
    </row>
    <row r="38397" spans="1:8" x14ac:dyDescent="0.25">
      <c r="A38397">
        <v>10877</v>
      </c>
      <c r="B38397">
        <v>20110929</v>
      </c>
      <c r="C38397">
        <v>6</v>
      </c>
      <c r="D38397">
        <v>7</v>
      </c>
      <c r="E38397">
        <v>1</v>
      </c>
      <c r="F38397">
        <v>29</v>
      </c>
      <c r="G38397">
        <v>132096</v>
      </c>
      <c r="H38397">
        <v>20110929</v>
      </c>
    </row>
    <row r="38398" spans="1:8" x14ac:dyDescent="0.25">
      <c r="A38398">
        <v>10878</v>
      </c>
      <c r="B38398">
        <v>20110929</v>
      </c>
      <c r="C38398">
        <v>6</v>
      </c>
      <c r="D38398">
        <v>7</v>
      </c>
      <c r="E38398">
        <v>1</v>
      </c>
      <c r="F38398">
        <v>31</v>
      </c>
      <c r="G38398">
        <v>96783</v>
      </c>
      <c r="H38398">
        <v>20110929</v>
      </c>
    </row>
    <row r="38399" spans="1:8" x14ac:dyDescent="0.25">
      <c r="A38399">
        <v>10879</v>
      </c>
      <c r="B38399">
        <v>20110929</v>
      </c>
      <c r="C38399">
        <v>6</v>
      </c>
      <c r="D38399">
        <v>7</v>
      </c>
      <c r="E38399">
        <v>1</v>
      </c>
      <c r="F38399">
        <v>32</v>
      </c>
      <c r="G38399">
        <v>20237</v>
      </c>
      <c r="H38399">
        <v>20110929</v>
      </c>
    </row>
    <row r="38400" spans="1:8" x14ac:dyDescent="0.25">
      <c r="A38400">
        <v>10880</v>
      </c>
      <c r="B38400">
        <v>20110929</v>
      </c>
      <c r="C38400">
        <v>6</v>
      </c>
      <c r="D38400">
        <v>7</v>
      </c>
      <c r="E38400">
        <v>1</v>
      </c>
      <c r="F38400">
        <v>33</v>
      </c>
      <c r="G38400">
        <v>18275</v>
      </c>
      <c r="H38400">
        <v>20110929</v>
      </c>
    </row>
    <row r="38401" spans="1:8" x14ac:dyDescent="0.25">
      <c r="A38401">
        <v>10881</v>
      </c>
      <c r="B38401">
        <v>20110929</v>
      </c>
      <c r="C38401">
        <v>6</v>
      </c>
      <c r="D38401">
        <v>7</v>
      </c>
      <c r="E38401">
        <v>1</v>
      </c>
      <c r="F38401">
        <v>34</v>
      </c>
      <c r="G38401">
        <v>26110</v>
      </c>
      <c r="H38401">
        <v>20110929</v>
      </c>
    </row>
    <row r="38402" spans="1:8" x14ac:dyDescent="0.25">
      <c r="A38402">
        <v>10882</v>
      </c>
      <c r="B38402">
        <v>20110929</v>
      </c>
      <c r="C38402">
        <v>6</v>
      </c>
      <c r="D38402">
        <v>7</v>
      </c>
      <c r="E38402">
        <v>1</v>
      </c>
      <c r="F38402">
        <v>35</v>
      </c>
      <c r="G38402">
        <v>47535</v>
      </c>
      <c r="H38402">
        <v>20110929</v>
      </c>
    </row>
    <row r="38403" spans="1:8" x14ac:dyDescent="0.25">
      <c r="A38403">
        <v>10883</v>
      </c>
      <c r="B38403">
        <v>20110929</v>
      </c>
      <c r="C38403">
        <v>6</v>
      </c>
      <c r="D38403">
        <v>7</v>
      </c>
      <c r="E38403">
        <v>1</v>
      </c>
      <c r="F38403">
        <v>37</v>
      </c>
      <c r="G38403">
        <v>41890</v>
      </c>
      <c r="H38403">
        <v>20110929</v>
      </c>
    </row>
    <row r="38404" spans="1:8" x14ac:dyDescent="0.25">
      <c r="A38404">
        <v>10884</v>
      </c>
      <c r="B38404">
        <v>20110929</v>
      </c>
      <c r="C38404">
        <v>6</v>
      </c>
      <c r="D38404">
        <v>7</v>
      </c>
      <c r="E38404">
        <v>1</v>
      </c>
      <c r="F38404">
        <v>38</v>
      </c>
      <c r="G38404">
        <v>25728</v>
      </c>
      <c r="H38404">
        <v>20110929</v>
      </c>
    </row>
    <row r="38405" spans="1:8" x14ac:dyDescent="0.25">
      <c r="A38405">
        <v>10885</v>
      </c>
      <c r="B38405">
        <v>20110929</v>
      </c>
      <c r="C38405">
        <v>6</v>
      </c>
      <c r="D38405">
        <v>7</v>
      </c>
      <c r="E38405">
        <v>1</v>
      </c>
      <c r="F38405">
        <v>39</v>
      </c>
      <c r="G38405">
        <v>89192</v>
      </c>
      <c r="H38405">
        <v>20110929</v>
      </c>
    </row>
    <row r="38406" spans="1:8" x14ac:dyDescent="0.25">
      <c r="A38406">
        <v>10886</v>
      </c>
      <c r="B38406">
        <v>20110929</v>
      </c>
      <c r="C38406">
        <v>6</v>
      </c>
      <c r="D38406">
        <v>7</v>
      </c>
      <c r="E38406">
        <v>1</v>
      </c>
      <c r="F38406">
        <v>40</v>
      </c>
      <c r="G38406">
        <v>23573</v>
      </c>
      <c r="H38406">
        <v>20110929</v>
      </c>
    </row>
    <row r="38407" spans="1:8" x14ac:dyDescent="0.25">
      <c r="A38407">
        <v>10887</v>
      </c>
      <c r="B38407">
        <v>20110929</v>
      </c>
      <c r="C38407">
        <v>6</v>
      </c>
      <c r="D38407">
        <v>7</v>
      </c>
      <c r="E38407">
        <v>1</v>
      </c>
      <c r="F38407">
        <v>43</v>
      </c>
      <c r="G38407">
        <v>1168871</v>
      </c>
      <c r="H38407">
        <v>20110929</v>
      </c>
    </row>
    <row r="38408" spans="1:8" x14ac:dyDescent="0.25">
      <c r="A38408">
        <v>10888</v>
      </c>
      <c r="B38408">
        <v>20110929</v>
      </c>
      <c r="C38408">
        <v>6</v>
      </c>
      <c r="D38408">
        <v>7</v>
      </c>
      <c r="E38408">
        <v>1</v>
      </c>
      <c r="F38408">
        <v>46</v>
      </c>
      <c r="G38408">
        <v>303011</v>
      </c>
      <c r="H38408">
        <v>20110929</v>
      </c>
    </row>
    <row r="38409" spans="1:8" x14ac:dyDescent="0.25">
      <c r="A38409">
        <v>10889</v>
      </c>
      <c r="B38409">
        <v>20110929</v>
      </c>
      <c r="C38409">
        <v>6</v>
      </c>
      <c r="D38409">
        <v>7</v>
      </c>
      <c r="E38409">
        <v>1</v>
      </c>
      <c r="F38409">
        <v>100</v>
      </c>
      <c r="G38409">
        <v>13715</v>
      </c>
      <c r="H38409">
        <v>20110929</v>
      </c>
    </row>
    <row r="38410" spans="1:8" x14ac:dyDescent="0.25">
      <c r="A38410">
        <v>11986</v>
      </c>
      <c r="B38410">
        <v>20111029</v>
      </c>
      <c r="C38410">
        <v>6</v>
      </c>
      <c r="D38410">
        <v>7</v>
      </c>
      <c r="E38410">
        <v>1</v>
      </c>
      <c r="F38410">
        <v>4</v>
      </c>
      <c r="G38410">
        <v>645861</v>
      </c>
      <c r="H38410">
        <v>20111029</v>
      </c>
    </row>
    <row r="38411" spans="1:8" x14ac:dyDescent="0.25">
      <c r="A38411">
        <v>11987</v>
      </c>
      <c r="B38411">
        <v>20111029</v>
      </c>
      <c r="C38411">
        <v>6</v>
      </c>
      <c r="D38411">
        <v>7</v>
      </c>
      <c r="E38411">
        <v>1</v>
      </c>
      <c r="F38411">
        <v>6</v>
      </c>
      <c r="G38411">
        <v>432359</v>
      </c>
      <c r="H38411">
        <v>20111029</v>
      </c>
    </row>
    <row r="38412" spans="1:8" x14ac:dyDescent="0.25">
      <c r="A38412">
        <v>11988</v>
      </c>
      <c r="B38412">
        <v>20111029</v>
      </c>
      <c r="C38412">
        <v>6</v>
      </c>
      <c r="D38412">
        <v>7</v>
      </c>
      <c r="E38412">
        <v>1</v>
      </c>
      <c r="F38412">
        <v>7</v>
      </c>
      <c r="G38412">
        <v>14380</v>
      </c>
      <c r="H38412">
        <v>20111029</v>
      </c>
    </row>
    <row r="38413" spans="1:8" x14ac:dyDescent="0.25">
      <c r="A38413">
        <v>11989</v>
      </c>
      <c r="B38413">
        <v>20111029</v>
      </c>
      <c r="C38413">
        <v>6</v>
      </c>
      <c r="D38413">
        <v>7</v>
      </c>
      <c r="E38413">
        <v>1</v>
      </c>
      <c r="F38413">
        <v>8</v>
      </c>
      <c r="G38413">
        <v>8647</v>
      </c>
      <c r="H38413">
        <v>20111029</v>
      </c>
    </row>
    <row r="38414" spans="1:8" x14ac:dyDescent="0.25">
      <c r="A38414">
        <v>11990</v>
      </c>
      <c r="B38414">
        <v>20111029</v>
      </c>
      <c r="C38414">
        <v>6</v>
      </c>
      <c r="D38414">
        <v>7</v>
      </c>
      <c r="E38414">
        <v>1</v>
      </c>
      <c r="F38414">
        <v>13</v>
      </c>
      <c r="G38414">
        <v>69393</v>
      </c>
      <c r="H38414">
        <v>20111029</v>
      </c>
    </row>
    <row r="38415" spans="1:8" x14ac:dyDescent="0.25">
      <c r="A38415">
        <v>11991</v>
      </c>
      <c r="B38415">
        <v>20111029</v>
      </c>
      <c r="C38415">
        <v>6</v>
      </c>
      <c r="D38415">
        <v>7</v>
      </c>
      <c r="E38415">
        <v>1</v>
      </c>
      <c r="F38415">
        <v>14</v>
      </c>
      <c r="G38415">
        <v>41074</v>
      </c>
      <c r="H38415">
        <v>20111029</v>
      </c>
    </row>
    <row r="38416" spans="1:8" x14ac:dyDescent="0.25">
      <c r="A38416">
        <v>11992</v>
      </c>
      <c r="B38416">
        <v>20111029</v>
      </c>
      <c r="C38416">
        <v>6</v>
      </c>
      <c r="D38416">
        <v>7</v>
      </c>
      <c r="E38416">
        <v>1</v>
      </c>
      <c r="F38416">
        <v>15</v>
      </c>
      <c r="G38416">
        <v>89065</v>
      </c>
      <c r="H38416">
        <v>20111029</v>
      </c>
    </row>
    <row r="38417" spans="1:8" x14ac:dyDescent="0.25">
      <c r="A38417">
        <v>11993</v>
      </c>
      <c r="B38417">
        <v>20111029</v>
      </c>
      <c r="C38417">
        <v>6</v>
      </c>
      <c r="D38417">
        <v>7</v>
      </c>
      <c r="E38417">
        <v>1</v>
      </c>
      <c r="F38417">
        <v>18</v>
      </c>
      <c r="G38417">
        <v>9604</v>
      </c>
      <c r="H38417">
        <v>20111029</v>
      </c>
    </row>
    <row r="38418" spans="1:8" x14ac:dyDescent="0.25">
      <c r="A38418">
        <v>11994</v>
      </c>
      <c r="B38418">
        <v>20111029</v>
      </c>
      <c r="C38418">
        <v>6</v>
      </c>
      <c r="D38418">
        <v>7</v>
      </c>
      <c r="E38418">
        <v>1</v>
      </c>
      <c r="F38418">
        <v>19</v>
      </c>
      <c r="G38418">
        <v>30604</v>
      </c>
      <c r="H38418">
        <v>20111029</v>
      </c>
    </row>
    <row r="38419" spans="1:8" x14ac:dyDescent="0.25">
      <c r="A38419">
        <v>11995</v>
      </c>
      <c r="B38419">
        <v>20111029</v>
      </c>
      <c r="C38419">
        <v>6</v>
      </c>
      <c r="D38419">
        <v>7</v>
      </c>
      <c r="E38419">
        <v>1</v>
      </c>
      <c r="F38419">
        <v>20</v>
      </c>
      <c r="G38419">
        <v>9219</v>
      </c>
      <c r="H38419">
        <v>20111029</v>
      </c>
    </row>
    <row r="38420" spans="1:8" x14ac:dyDescent="0.25">
      <c r="A38420">
        <v>11996</v>
      </c>
      <c r="B38420">
        <v>20111029</v>
      </c>
      <c r="C38420">
        <v>6</v>
      </c>
      <c r="D38420">
        <v>7</v>
      </c>
      <c r="E38420">
        <v>1</v>
      </c>
      <c r="F38420">
        <v>21</v>
      </c>
      <c r="G38420">
        <v>95640</v>
      </c>
      <c r="H38420">
        <v>20111029</v>
      </c>
    </row>
    <row r="38421" spans="1:8" x14ac:dyDescent="0.25">
      <c r="A38421">
        <v>11997</v>
      </c>
      <c r="B38421">
        <v>20111029</v>
      </c>
      <c r="C38421">
        <v>6</v>
      </c>
      <c r="D38421">
        <v>7</v>
      </c>
      <c r="E38421">
        <v>1</v>
      </c>
      <c r="F38421">
        <v>22</v>
      </c>
      <c r="G38421">
        <v>8239</v>
      </c>
      <c r="H38421">
        <v>20111029</v>
      </c>
    </row>
    <row r="38422" spans="1:8" x14ac:dyDescent="0.25">
      <c r="A38422">
        <v>11998</v>
      </c>
      <c r="B38422">
        <v>20111029</v>
      </c>
      <c r="C38422">
        <v>6</v>
      </c>
      <c r="D38422">
        <v>7</v>
      </c>
      <c r="E38422">
        <v>1</v>
      </c>
      <c r="F38422">
        <v>23</v>
      </c>
      <c r="G38422">
        <v>3367</v>
      </c>
      <c r="H38422">
        <v>20111029</v>
      </c>
    </row>
    <row r="38423" spans="1:8" x14ac:dyDescent="0.25">
      <c r="A38423">
        <v>11999</v>
      </c>
      <c r="B38423">
        <v>20111029</v>
      </c>
      <c r="C38423">
        <v>6</v>
      </c>
      <c r="D38423">
        <v>7</v>
      </c>
      <c r="E38423">
        <v>1</v>
      </c>
      <c r="F38423">
        <v>24</v>
      </c>
      <c r="G38423">
        <v>18991</v>
      </c>
      <c r="H38423">
        <v>20111029</v>
      </c>
    </row>
    <row r="38424" spans="1:8" x14ac:dyDescent="0.25">
      <c r="A38424">
        <v>12000</v>
      </c>
      <c r="B38424">
        <v>20111029</v>
      </c>
      <c r="C38424">
        <v>6</v>
      </c>
      <c r="D38424">
        <v>7</v>
      </c>
      <c r="E38424">
        <v>1</v>
      </c>
      <c r="F38424">
        <v>28</v>
      </c>
      <c r="G38424">
        <v>16000</v>
      </c>
      <c r="H38424">
        <v>20111029</v>
      </c>
    </row>
    <row r="38425" spans="1:8" x14ac:dyDescent="0.25">
      <c r="A38425">
        <v>12001</v>
      </c>
      <c r="B38425">
        <v>20111029</v>
      </c>
      <c r="C38425">
        <v>6</v>
      </c>
      <c r="D38425">
        <v>7</v>
      </c>
      <c r="E38425">
        <v>1</v>
      </c>
      <c r="F38425">
        <v>29</v>
      </c>
      <c r="G38425">
        <v>141438</v>
      </c>
      <c r="H38425">
        <v>20111029</v>
      </c>
    </row>
    <row r="38426" spans="1:8" x14ac:dyDescent="0.25">
      <c r="A38426">
        <v>12002</v>
      </c>
      <c r="B38426">
        <v>20111029</v>
      </c>
      <c r="C38426">
        <v>6</v>
      </c>
      <c r="D38426">
        <v>7</v>
      </c>
      <c r="E38426">
        <v>1</v>
      </c>
      <c r="F38426">
        <v>31</v>
      </c>
      <c r="G38426">
        <v>98681</v>
      </c>
      <c r="H38426">
        <v>20111029</v>
      </c>
    </row>
    <row r="38427" spans="1:8" x14ac:dyDescent="0.25">
      <c r="A38427">
        <v>12003</v>
      </c>
      <c r="B38427">
        <v>20111029</v>
      </c>
      <c r="C38427">
        <v>6</v>
      </c>
      <c r="D38427">
        <v>7</v>
      </c>
      <c r="E38427">
        <v>1</v>
      </c>
      <c r="F38427">
        <v>32</v>
      </c>
      <c r="G38427">
        <v>22461</v>
      </c>
      <c r="H38427">
        <v>20111029</v>
      </c>
    </row>
    <row r="38428" spans="1:8" x14ac:dyDescent="0.25">
      <c r="A38428">
        <v>12004</v>
      </c>
      <c r="B38428">
        <v>20111029</v>
      </c>
      <c r="C38428">
        <v>6</v>
      </c>
      <c r="D38428">
        <v>7</v>
      </c>
      <c r="E38428">
        <v>1</v>
      </c>
      <c r="F38428">
        <v>33</v>
      </c>
      <c r="G38428">
        <v>17156</v>
      </c>
      <c r="H38428">
        <v>20111029</v>
      </c>
    </row>
    <row r="38429" spans="1:8" x14ac:dyDescent="0.25">
      <c r="A38429">
        <v>12005</v>
      </c>
      <c r="B38429">
        <v>20111029</v>
      </c>
      <c r="C38429">
        <v>6</v>
      </c>
      <c r="D38429">
        <v>7</v>
      </c>
      <c r="E38429">
        <v>1</v>
      </c>
      <c r="F38429">
        <v>34</v>
      </c>
      <c r="G38429">
        <v>29962</v>
      </c>
      <c r="H38429">
        <v>20111029</v>
      </c>
    </row>
    <row r="38430" spans="1:8" x14ac:dyDescent="0.25">
      <c r="A38430">
        <v>12006</v>
      </c>
      <c r="B38430">
        <v>20111029</v>
      </c>
      <c r="C38430">
        <v>6</v>
      </c>
      <c r="D38430">
        <v>7</v>
      </c>
      <c r="E38430">
        <v>1</v>
      </c>
      <c r="F38430">
        <v>35</v>
      </c>
      <c r="G38430">
        <v>128563</v>
      </c>
      <c r="H38430">
        <v>20111029</v>
      </c>
    </row>
    <row r="38431" spans="1:8" x14ac:dyDescent="0.25">
      <c r="A38431">
        <v>12007</v>
      </c>
      <c r="B38431">
        <v>20111029</v>
      </c>
      <c r="C38431">
        <v>6</v>
      </c>
      <c r="D38431">
        <v>7</v>
      </c>
      <c r="E38431">
        <v>1</v>
      </c>
      <c r="F38431">
        <v>37</v>
      </c>
      <c r="G38431">
        <v>120289</v>
      </c>
      <c r="H38431">
        <v>20111029</v>
      </c>
    </row>
    <row r="38432" spans="1:8" x14ac:dyDescent="0.25">
      <c r="A38432">
        <v>12008</v>
      </c>
      <c r="B38432">
        <v>20111029</v>
      </c>
      <c r="C38432">
        <v>6</v>
      </c>
      <c r="D38432">
        <v>7</v>
      </c>
      <c r="E38432">
        <v>1</v>
      </c>
      <c r="F38432">
        <v>38</v>
      </c>
      <c r="G38432">
        <v>22659</v>
      </c>
      <c r="H38432">
        <v>20111029</v>
      </c>
    </row>
    <row r="38433" spans="1:8" x14ac:dyDescent="0.25">
      <c r="A38433">
        <v>12009</v>
      </c>
      <c r="B38433">
        <v>20111029</v>
      </c>
      <c r="C38433">
        <v>6</v>
      </c>
      <c r="D38433">
        <v>7</v>
      </c>
      <c r="E38433">
        <v>1</v>
      </c>
      <c r="F38433">
        <v>39</v>
      </c>
      <c r="G38433">
        <v>99630</v>
      </c>
      <c r="H38433">
        <v>20111029</v>
      </c>
    </row>
    <row r="38434" spans="1:8" x14ac:dyDescent="0.25">
      <c r="A38434">
        <v>12010</v>
      </c>
      <c r="B38434">
        <v>20111029</v>
      </c>
      <c r="C38434">
        <v>6</v>
      </c>
      <c r="D38434">
        <v>7</v>
      </c>
      <c r="E38434">
        <v>1</v>
      </c>
      <c r="F38434">
        <v>40</v>
      </c>
      <c r="G38434">
        <v>23350</v>
      </c>
      <c r="H38434">
        <v>20111029</v>
      </c>
    </row>
    <row r="38435" spans="1:8" x14ac:dyDescent="0.25">
      <c r="A38435">
        <v>12011</v>
      </c>
      <c r="B38435">
        <v>20111029</v>
      </c>
      <c r="C38435">
        <v>6</v>
      </c>
      <c r="D38435">
        <v>7</v>
      </c>
      <c r="E38435">
        <v>1</v>
      </c>
      <c r="F38435">
        <v>43</v>
      </c>
      <c r="G38435">
        <v>2804602</v>
      </c>
      <c r="H38435">
        <v>20111029</v>
      </c>
    </row>
    <row r="38436" spans="1:8" x14ac:dyDescent="0.25">
      <c r="A38436">
        <v>12012</v>
      </c>
      <c r="B38436">
        <v>20111029</v>
      </c>
      <c r="C38436">
        <v>6</v>
      </c>
      <c r="D38436">
        <v>7</v>
      </c>
      <c r="E38436">
        <v>1</v>
      </c>
      <c r="F38436">
        <v>46</v>
      </c>
      <c r="G38436">
        <v>434288</v>
      </c>
      <c r="H38436">
        <v>20111029</v>
      </c>
    </row>
    <row r="38437" spans="1:8" x14ac:dyDescent="0.25">
      <c r="A38437">
        <v>12013</v>
      </c>
      <c r="B38437">
        <v>20111029</v>
      </c>
      <c r="C38437">
        <v>6</v>
      </c>
      <c r="D38437">
        <v>7</v>
      </c>
      <c r="E38437">
        <v>1</v>
      </c>
      <c r="F38437">
        <v>100</v>
      </c>
      <c r="G38437">
        <v>13715</v>
      </c>
      <c r="H38437">
        <v>20111029</v>
      </c>
    </row>
    <row r="38438" spans="1:8" x14ac:dyDescent="0.25">
      <c r="A38438">
        <v>13116</v>
      </c>
      <c r="B38438">
        <v>20111129</v>
      </c>
      <c r="C38438">
        <v>6</v>
      </c>
      <c r="D38438">
        <v>7</v>
      </c>
      <c r="E38438">
        <v>1</v>
      </c>
      <c r="F38438">
        <v>4</v>
      </c>
      <c r="G38438">
        <v>110379</v>
      </c>
      <c r="H38438">
        <v>20111129</v>
      </c>
    </row>
    <row r="38439" spans="1:8" x14ac:dyDescent="0.25">
      <c r="A38439">
        <v>13117</v>
      </c>
      <c r="B38439">
        <v>20111129</v>
      </c>
      <c r="C38439">
        <v>6</v>
      </c>
      <c r="D38439">
        <v>7</v>
      </c>
      <c r="E38439">
        <v>1</v>
      </c>
      <c r="F38439">
        <v>6</v>
      </c>
      <c r="G38439">
        <v>448277</v>
      </c>
      <c r="H38439">
        <v>20111129</v>
      </c>
    </row>
    <row r="38440" spans="1:8" x14ac:dyDescent="0.25">
      <c r="A38440">
        <v>13118</v>
      </c>
      <c r="B38440">
        <v>20111129</v>
      </c>
      <c r="C38440">
        <v>6</v>
      </c>
      <c r="D38440">
        <v>7</v>
      </c>
      <c r="E38440">
        <v>1</v>
      </c>
      <c r="F38440">
        <v>7</v>
      </c>
      <c r="G38440">
        <v>14052</v>
      </c>
      <c r="H38440">
        <v>20111129</v>
      </c>
    </row>
    <row r="38441" spans="1:8" x14ac:dyDescent="0.25">
      <c r="A38441">
        <v>13119</v>
      </c>
      <c r="B38441">
        <v>20111129</v>
      </c>
      <c r="C38441">
        <v>6</v>
      </c>
      <c r="D38441">
        <v>7</v>
      </c>
      <c r="E38441">
        <v>1</v>
      </c>
      <c r="F38441">
        <v>8</v>
      </c>
      <c r="G38441">
        <v>8965</v>
      </c>
      <c r="H38441">
        <v>20111129</v>
      </c>
    </row>
    <row r="38442" spans="1:8" x14ac:dyDescent="0.25">
      <c r="A38442">
        <v>13120</v>
      </c>
      <c r="B38442">
        <v>20111129</v>
      </c>
      <c r="C38442">
        <v>6</v>
      </c>
      <c r="D38442">
        <v>7</v>
      </c>
      <c r="E38442">
        <v>1</v>
      </c>
      <c r="F38442">
        <v>13</v>
      </c>
      <c r="G38442">
        <v>68586</v>
      </c>
      <c r="H38442">
        <v>20111129</v>
      </c>
    </row>
    <row r="38443" spans="1:8" x14ac:dyDescent="0.25">
      <c r="A38443">
        <v>13121</v>
      </c>
      <c r="B38443">
        <v>20111129</v>
      </c>
      <c r="C38443">
        <v>6</v>
      </c>
      <c r="D38443">
        <v>7</v>
      </c>
      <c r="E38443">
        <v>1</v>
      </c>
      <c r="F38443">
        <v>14</v>
      </c>
      <c r="G38443">
        <v>44827</v>
      </c>
      <c r="H38443">
        <v>20111129</v>
      </c>
    </row>
    <row r="38444" spans="1:8" x14ac:dyDescent="0.25">
      <c r="A38444">
        <v>13122</v>
      </c>
      <c r="B38444">
        <v>20111129</v>
      </c>
      <c r="C38444">
        <v>6</v>
      </c>
      <c r="D38444">
        <v>7</v>
      </c>
      <c r="E38444">
        <v>1</v>
      </c>
      <c r="F38444">
        <v>15</v>
      </c>
      <c r="G38444">
        <v>90552</v>
      </c>
      <c r="H38444">
        <v>20111129</v>
      </c>
    </row>
    <row r="38445" spans="1:8" x14ac:dyDescent="0.25">
      <c r="A38445">
        <v>13123</v>
      </c>
      <c r="B38445">
        <v>20111129</v>
      </c>
      <c r="C38445">
        <v>6</v>
      </c>
      <c r="D38445">
        <v>7</v>
      </c>
      <c r="E38445">
        <v>1</v>
      </c>
      <c r="F38445">
        <v>18</v>
      </c>
      <c r="G38445">
        <v>9604</v>
      </c>
      <c r="H38445">
        <v>20111129</v>
      </c>
    </row>
    <row r="38446" spans="1:8" x14ac:dyDescent="0.25">
      <c r="A38446">
        <v>13124</v>
      </c>
      <c r="B38446">
        <v>20111129</v>
      </c>
      <c r="C38446">
        <v>6</v>
      </c>
      <c r="D38446">
        <v>7</v>
      </c>
      <c r="E38446">
        <v>1</v>
      </c>
      <c r="F38446">
        <v>19</v>
      </c>
      <c r="G38446">
        <v>30604</v>
      </c>
      <c r="H38446">
        <v>20111129</v>
      </c>
    </row>
    <row r="38447" spans="1:8" x14ac:dyDescent="0.25">
      <c r="A38447">
        <v>13125</v>
      </c>
      <c r="B38447">
        <v>20111129</v>
      </c>
      <c r="C38447">
        <v>6</v>
      </c>
      <c r="D38447">
        <v>7</v>
      </c>
      <c r="E38447">
        <v>1</v>
      </c>
      <c r="F38447">
        <v>20</v>
      </c>
      <c r="G38447">
        <v>9604</v>
      </c>
      <c r="H38447">
        <v>20111129</v>
      </c>
    </row>
    <row r="38448" spans="1:8" x14ac:dyDescent="0.25">
      <c r="A38448">
        <v>13126</v>
      </c>
      <c r="B38448">
        <v>20111129</v>
      </c>
      <c r="C38448">
        <v>6</v>
      </c>
      <c r="D38448">
        <v>7</v>
      </c>
      <c r="E38448">
        <v>1</v>
      </c>
      <c r="F38448">
        <v>21</v>
      </c>
      <c r="G38448">
        <v>119076</v>
      </c>
      <c r="H38448">
        <v>20111129</v>
      </c>
    </row>
    <row r="38449" spans="1:8" x14ac:dyDescent="0.25">
      <c r="A38449">
        <v>13127</v>
      </c>
      <c r="B38449">
        <v>20111129</v>
      </c>
      <c r="C38449">
        <v>6</v>
      </c>
      <c r="D38449">
        <v>7</v>
      </c>
      <c r="E38449">
        <v>1</v>
      </c>
      <c r="F38449">
        <v>22</v>
      </c>
      <c r="G38449">
        <v>8156</v>
      </c>
      <c r="H38449">
        <v>20111129</v>
      </c>
    </row>
    <row r="38450" spans="1:8" x14ac:dyDescent="0.25">
      <c r="A38450">
        <v>13128</v>
      </c>
      <c r="B38450">
        <v>20111129</v>
      </c>
      <c r="C38450">
        <v>6</v>
      </c>
      <c r="D38450">
        <v>7</v>
      </c>
      <c r="E38450">
        <v>1</v>
      </c>
      <c r="F38450">
        <v>23</v>
      </c>
      <c r="G38450">
        <v>3367</v>
      </c>
      <c r="H38450">
        <v>20111129</v>
      </c>
    </row>
    <row r="38451" spans="1:8" x14ac:dyDescent="0.25">
      <c r="A38451">
        <v>13129</v>
      </c>
      <c r="B38451">
        <v>20111129</v>
      </c>
      <c r="C38451">
        <v>6</v>
      </c>
      <c r="D38451">
        <v>7</v>
      </c>
      <c r="E38451">
        <v>1</v>
      </c>
      <c r="F38451">
        <v>24</v>
      </c>
      <c r="G38451">
        <v>16900</v>
      </c>
      <c r="H38451">
        <v>20111129</v>
      </c>
    </row>
    <row r="38452" spans="1:8" x14ac:dyDescent="0.25">
      <c r="A38452">
        <v>13130</v>
      </c>
      <c r="B38452">
        <v>20111129</v>
      </c>
      <c r="C38452">
        <v>6</v>
      </c>
      <c r="D38452">
        <v>7</v>
      </c>
      <c r="E38452">
        <v>1</v>
      </c>
      <c r="F38452">
        <v>28</v>
      </c>
      <c r="G38452">
        <v>14172</v>
      </c>
      <c r="H38452">
        <v>20111129</v>
      </c>
    </row>
    <row r="38453" spans="1:8" x14ac:dyDescent="0.25">
      <c r="A38453">
        <v>13131</v>
      </c>
      <c r="B38453">
        <v>20111129</v>
      </c>
      <c r="C38453">
        <v>6</v>
      </c>
      <c r="D38453">
        <v>7</v>
      </c>
      <c r="E38453">
        <v>1</v>
      </c>
      <c r="F38453">
        <v>29</v>
      </c>
      <c r="G38453">
        <v>125424</v>
      </c>
      <c r="H38453">
        <v>20111129</v>
      </c>
    </row>
    <row r="38454" spans="1:8" x14ac:dyDescent="0.25">
      <c r="A38454">
        <v>13132</v>
      </c>
      <c r="B38454">
        <v>20111129</v>
      </c>
      <c r="C38454">
        <v>6</v>
      </c>
      <c r="D38454">
        <v>7</v>
      </c>
      <c r="E38454">
        <v>1</v>
      </c>
      <c r="F38454">
        <v>31</v>
      </c>
      <c r="G38454">
        <v>104874</v>
      </c>
      <c r="H38454">
        <v>20111129</v>
      </c>
    </row>
    <row r="38455" spans="1:8" x14ac:dyDescent="0.25">
      <c r="A38455">
        <v>13133</v>
      </c>
      <c r="B38455">
        <v>20111129</v>
      </c>
      <c r="C38455">
        <v>6</v>
      </c>
      <c r="D38455">
        <v>7</v>
      </c>
      <c r="E38455">
        <v>1</v>
      </c>
      <c r="F38455">
        <v>32</v>
      </c>
      <c r="G38455">
        <v>24240</v>
      </c>
      <c r="H38455">
        <v>20111129</v>
      </c>
    </row>
    <row r="38456" spans="1:8" x14ac:dyDescent="0.25">
      <c r="A38456">
        <v>13134</v>
      </c>
      <c r="B38456">
        <v>20111129</v>
      </c>
      <c r="C38456">
        <v>6</v>
      </c>
      <c r="D38456">
        <v>7</v>
      </c>
      <c r="E38456">
        <v>1</v>
      </c>
      <c r="F38456">
        <v>33</v>
      </c>
      <c r="G38456">
        <v>20326</v>
      </c>
      <c r="H38456">
        <v>20111129</v>
      </c>
    </row>
    <row r="38457" spans="1:8" x14ac:dyDescent="0.25">
      <c r="A38457">
        <v>13135</v>
      </c>
      <c r="B38457">
        <v>20111129</v>
      </c>
      <c r="C38457">
        <v>6</v>
      </c>
      <c r="D38457">
        <v>7</v>
      </c>
      <c r="E38457">
        <v>1</v>
      </c>
      <c r="F38457">
        <v>34</v>
      </c>
      <c r="G38457">
        <v>28555</v>
      </c>
      <c r="H38457">
        <v>20111129</v>
      </c>
    </row>
    <row r="38458" spans="1:8" x14ac:dyDescent="0.25">
      <c r="A38458">
        <v>13136</v>
      </c>
      <c r="B38458">
        <v>20111129</v>
      </c>
      <c r="C38458">
        <v>6</v>
      </c>
      <c r="D38458">
        <v>7</v>
      </c>
      <c r="E38458">
        <v>1</v>
      </c>
      <c r="F38458">
        <v>35</v>
      </c>
      <c r="G38458">
        <v>78225</v>
      </c>
      <c r="H38458">
        <v>20111129</v>
      </c>
    </row>
    <row r="38459" spans="1:8" x14ac:dyDescent="0.25">
      <c r="A38459">
        <v>13137</v>
      </c>
      <c r="B38459">
        <v>20111129</v>
      </c>
      <c r="C38459">
        <v>6</v>
      </c>
      <c r="D38459">
        <v>7</v>
      </c>
      <c r="E38459">
        <v>1</v>
      </c>
      <c r="F38459">
        <v>37</v>
      </c>
      <c r="G38459">
        <v>74503</v>
      </c>
      <c r="H38459">
        <v>20111129</v>
      </c>
    </row>
    <row r="38460" spans="1:8" x14ac:dyDescent="0.25">
      <c r="A38460">
        <v>13138</v>
      </c>
      <c r="B38460">
        <v>20111129</v>
      </c>
      <c r="C38460">
        <v>6</v>
      </c>
      <c r="D38460">
        <v>7</v>
      </c>
      <c r="E38460">
        <v>1</v>
      </c>
      <c r="F38460">
        <v>38</v>
      </c>
      <c r="G38460">
        <v>25020</v>
      </c>
      <c r="H38460">
        <v>20111129</v>
      </c>
    </row>
    <row r="38461" spans="1:8" x14ac:dyDescent="0.25">
      <c r="A38461">
        <v>13139</v>
      </c>
      <c r="B38461">
        <v>20111129</v>
      </c>
      <c r="C38461">
        <v>6</v>
      </c>
      <c r="D38461">
        <v>7</v>
      </c>
      <c r="E38461">
        <v>1</v>
      </c>
      <c r="F38461">
        <v>39</v>
      </c>
      <c r="G38461">
        <v>108869</v>
      </c>
      <c r="H38461">
        <v>20111129</v>
      </c>
    </row>
    <row r="38462" spans="1:8" x14ac:dyDescent="0.25">
      <c r="A38462">
        <v>13140</v>
      </c>
      <c r="B38462">
        <v>20111129</v>
      </c>
      <c r="C38462">
        <v>6</v>
      </c>
      <c r="D38462">
        <v>7</v>
      </c>
      <c r="E38462">
        <v>1</v>
      </c>
      <c r="F38462">
        <v>40</v>
      </c>
      <c r="G38462">
        <v>20682</v>
      </c>
      <c r="H38462">
        <v>20111129</v>
      </c>
    </row>
    <row r="38463" spans="1:8" x14ac:dyDescent="0.25">
      <c r="A38463">
        <v>13141</v>
      </c>
      <c r="B38463">
        <v>20111129</v>
      </c>
      <c r="C38463">
        <v>6</v>
      </c>
      <c r="D38463">
        <v>7</v>
      </c>
      <c r="E38463">
        <v>1</v>
      </c>
      <c r="F38463">
        <v>43</v>
      </c>
      <c r="G38463">
        <v>1481842</v>
      </c>
      <c r="H38463">
        <v>20111129</v>
      </c>
    </row>
    <row r="38464" spans="1:8" x14ac:dyDescent="0.25">
      <c r="A38464">
        <v>13142</v>
      </c>
      <c r="B38464">
        <v>20111129</v>
      </c>
      <c r="C38464">
        <v>6</v>
      </c>
      <c r="D38464">
        <v>7</v>
      </c>
      <c r="E38464">
        <v>1</v>
      </c>
      <c r="F38464">
        <v>46</v>
      </c>
      <c r="G38464">
        <v>325033</v>
      </c>
      <c r="H38464">
        <v>20111129</v>
      </c>
    </row>
    <row r="38465" spans="1:8" x14ac:dyDescent="0.25">
      <c r="A38465">
        <v>13143</v>
      </c>
      <c r="B38465">
        <v>20111129</v>
      </c>
      <c r="C38465">
        <v>6</v>
      </c>
      <c r="D38465">
        <v>7</v>
      </c>
      <c r="E38465">
        <v>1</v>
      </c>
      <c r="F38465">
        <v>100</v>
      </c>
      <c r="G38465">
        <v>16153</v>
      </c>
      <c r="H38465">
        <v>20111129</v>
      </c>
    </row>
    <row r="38466" spans="1:8" x14ac:dyDescent="0.25">
      <c r="A38466">
        <v>13482</v>
      </c>
      <c r="B38466">
        <v>20111228</v>
      </c>
      <c r="C38466">
        <v>6</v>
      </c>
      <c r="D38466">
        <v>7</v>
      </c>
      <c r="E38466">
        <v>1</v>
      </c>
      <c r="F38466">
        <v>85</v>
      </c>
      <c r="G38466">
        <v>3310.5</v>
      </c>
      <c r="H38466">
        <v>20111228</v>
      </c>
    </row>
    <row r="38467" spans="1:8" x14ac:dyDescent="0.25">
      <c r="A38467">
        <v>13483</v>
      </c>
      <c r="B38467">
        <v>20111228</v>
      </c>
      <c r="C38467">
        <v>6</v>
      </c>
      <c r="D38467">
        <v>7</v>
      </c>
      <c r="E38467">
        <v>1</v>
      </c>
      <c r="F38467">
        <v>92</v>
      </c>
      <c r="G38467">
        <v>-29794.5</v>
      </c>
      <c r="H38467">
        <v>20111228</v>
      </c>
    </row>
    <row r="38468" spans="1:8" x14ac:dyDescent="0.25">
      <c r="A38468">
        <v>13484</v>
      </c>
      <c r="B38468">
        <v>20111228</v>
      </c>
      <c r="C38468">
        <v>6</v>
      </c>
      <c r="D38468">
        <v>7</v>
      </c>
      <c r="E38468">
        <v>1</v>
      </c>
      <c r="F38468">
        <v>93</v>
      </c>
      <c r="G38468">
        <v>33105</v>
      </c>
      <c r="H38468">
        <v>20111228</v>
      </c>
    </row>
    <row r="38469" spans="1:8" x14ac:dyDescent="0.25">
      <c r="A38469">
        <v>13971</v>
      </c>
      <c r="B38469">
        <v>20111229</v>
      </c>
      <c r="C38469">
        <v>6</v>
      </c>
      <c r="D38469">
        <v>7</v>
      </c>
      <c r="E38469">
        <v>1</v>
      </c>
      <c r="F38469">
        <v>4</v>
      </c>
      <c r="G38469">
        <v>324618</v>
      </c>
      <c r="H38469">
        <v>20111229</v>
      </c>
    </row>
    <row r="38470" spans="1:8" x14ac:dyDescent="0.25">
      <c r="A38470">
        <v>13972</v>
      </c>
      <c r="B38470">
        <v>20111229</v>
      </c>
      <c r="C38470">
        <v>6</v>
      </c>
      <c r="D38470">
        <v>7</v>
      </c>
      <c r="E38470">
        <v>1</v>
      </c>
      <c r="F38470">
        <v>6</v>
      </c>
      <c r="G38470">
        <v>456166</v>
      </c>
      <c r="H38470">
        <v>20111229</v>
      </c>
    </row>
    <row r="38471" spans="1:8" x14ac:dyDescent="0.25">
      <c r="A38471">
        <v>13973</v>
      </c>
      <c r="B38471">
        <v>20111229</v>
      </c>
      <c r="C38471">
        <v>6</v>
      </c>
      <c r="D38471">
        <v>7</v>
      </c>
      <c r="E38471">
        <v>1</v>
      </c>
      <c r="F38471">
        <v>7</v>
      </c>
      <c r="G38471">
        <v>15160</v>
      </c>
      <c r="H38471">
        <v>20111229</v>
      </c>
    </row>
    <row r="38472" spans="1:8" x14ac:dyDescent="0.25">
      <c r="A38472">
        <v>13974</v>
      </c>
      <c r="B38472">
        <v>20111229</v>
      </c>
      <c r="C38472">
        <v>6</v>
      </c>
      <c r="D38472">
        <v>7</v>
      </c>
      <c r="E38472">
        <v>1</v>
      </c>
      <c r="F38472">
        <v>8</v>
      </c>
      <c r="G38472">
        <v>9123</v>
      </c>
      <c r="H38472">
        <v>20111229</v>
      </c>
    </row>
    <row r="38473" spans="1:8" x14ac:dyDescent="0.25">
      <c r="A38473">
        <v>13975</v>
      </c>
      <c r="B38473">
        <v>20111229</v>
      </c>
      <c r="C38473">
        <v>6</v>
      </c>
      <c r="D38473">
        <v>7</v>
      </c>
      <c r="E38473">
        <v>1</v>
      </c>
      <c r="F38473">
        <v>13</v>
      </c>
      <c r="G38473">
        <v>63635</v>
      </c>
      <c r="H38473">
        <v>20111229</v>
      </c>
    </row>
    <row r="38474" spans="1:8" x14ac:dyDescent="0.25">
      <c r="A38474">
        <v>13976</v>
      </c>
      <c r="B38474">
        <v>20111229</v>
      </c>
      <c r="C38474">
        <v>6</v>
      </c>
      <c r="D38474">
        <v>7</v>
      </c>
      <c r="E38474">
        <v>1</v>
      </c>
      <c r="F38474">
        <v>14</v>
      </c>
      <c r="G38474">
        <v>44704</v>
      </c>
      <c r="H38474">
        <v>20111229</v>
      </c>
    </row>
    <row r="38475" spans="1:8" x14ac:dyDescent="0.25">
      <c r="A38475">
        <v>13977</v>
      </c>
      <c r="B38475">
        <v>20111229</v>
      </c>
      <c r="C38475">
        <v>6</v>
      </c>
      <c r="D38475">
        <v>7</v>
      </c>
      <c r="E38475">
        <v>1</v>
      </c>
      <c r="F38475">
        <v>15</v>
      </c>
      <c r="G38475">
        <v>95794</v>
      </c>
      <c r="H38475">
        <v>20111229</v>
      </c>
    </row>
    <row r="38476" spans="1:8" x14ac:dyDescent="0.25">
      <c r="A38476">
        <v>13978</v>
      </c>
      <c r="B38476">
        <v>20111229</v>
      </c>
      <c r="C38476">
        <v>6</v>
      </c>
      <c r="D38476">
        <v>7</v>
      </c>
      <c r="E38476">
        <v>1</v>
      </c>
      <c r="F38476">
        <v>18</v>
      </c>
      <c r="G38476">
        <v>12485</v>
      </c>
      <c r="H38476">
        <v>20111229</v>
      </c>
    </row>
    <row r="38477" spans="1:8" x14ac:dyDescent="0.25">
      <c r="A38477">
        <v>13979</v>
      </c>
      <c r="B38477">
        <v>20111229</v>
      </c>
      <c r="C38477">
        <v>6</v>
      </c>
      <c r="D38477">
        <v>7</v>
      </c>
      <c r="E38477">
        <v>1</v>
      </c>
      <c r="F38477">
        <v>19</v>
      </c>
      <c r="G38477">
        <v>39785</v>
      </c>
      <c r="H38477">
        <v>20111229</v>
      </c>
    </row>
    <row r="38478" spans="1:8" x14ac:dyDescent="0.25">
      <c r="A38478">
        <v>13980</v>
      </c>
      <c r="B38478">
        <v>20111229</v>
      </c>
      <c r="C38478">
        <v>6</v>
      </c>
      <c r="D38478">
        <v>7</v>
      </c>
      <c r="E38478">
        <v>1</v>
      </c>
      <c r="F38478">
        <v>20</v>
      </c>
      <c r="G38478">
        <v>12235</v>
      </c>
      <c r="H38478">
        <v>20111229</v>
      </c>
    </row>
    <row r="38479" spans="1:8" x14ac:dyDescent="0.25">
      <c r="A38479">
        <v>13981</v>
      </c>
      <c r="B38479">
        <v>20111229</v>
      </c>
      <c r="C38479">
        <v>6</v>
      </c>
      <c r="D38479">
        <v>7</v>
      </c>
      <c r="E38479">
        <v>1</v>
      </c>
      <c r="F38479">
        <v>21</v>
      </c>
      <c r="G38479">
        <v>119509</v>
      </c>
      <c r="H38479">
        <v>20111229</v>
      </c>
    </row>
    <row r="38480" spans="1:8" x14ac:dyDescent="0.25">
      <c r="A38480">
        <v>13982</v>
      </c>
      <c r="B38480">
        <v>20111229</v>
      </c>
      <c r="C38480">
        <v>6</v>
      </c>
      <c r="D38480">
        <v>7</v>
      </c>
      <c r="E38480">
        <v>1</v>
      </c>
      <c r="F38480">
        <v>22</v>
      </c>
      <c r="G38480">
        <v>10603</v>
      </c>
      <c r="H38480">
        <v>20111229</v>
      </c>
    </row>
    <row r="38481" spans="1:8" x14ac:dyDescent="0.25">
      <c r="A38481">
        <v>13983</v>
      </c>
      <c r="B38481">
        <v>20111229</v>
      </c>
      <c r="C38481">
        <v>6</v>
      </c>
      <c r="D38481">
        <v>7</v>
      </c>
      <c r="E38481">
        <v>1</v>
      </c>
      <c r="F38481">
        <v>23</v>
      </c>
      <c r="G38481">
        <v>4466</v>
      </c>
      <c r="H38481">
        <v>20111229</v>
      </c>
    </row>
    <row r="38482" spans="1:8" x14ac:dyDescent="0.25">
      <c r="A38482">
        <v>13984</v>
      </c>
      <c r="B38482">
        <v>20111229</v>
      </c>
      <c r="C38482">
        <v>6</v>
      </c>
      <c r="D38482">
        <v>7</v>
      </c>
      <c r="E38482">
        <v>1</v>
      </c>
      <c r="F38482">
        <v>24</v>
      </c>
      <c r="G38482">
        <v>24008</v>
      </c>
      <c r="H38482">
        <v>20111229</v>
      </c>
    </row>
    <row r="38483" spans="1:8" x14ac:dyDescent="0.25">
      <c r="A38483">
        <v>13985</v>
      </c>
      <c r="B38483">
        <v>20111229</v>
      </c>
      <c r="C38483">
        <v>6</v>
      </c>
      <c r="D38483">
        <v>7</v>
      </c>
      <c r="E38483">
        <v>1</v>
      </c>
      <c r="F38483">
        <v>28</v>
      </c>
      <c r="G38483">
        <v>19810</v>
      </c>
      <c r="H38483">
        <v>20111229</v>
      </c>
    </row>
    <row r="38484" spans="1:8" x14ac:dyDescent="0.25">
      <c r="A38484">
        <v>13986</v>
      </c>
      <c r="B38484">
        <v>20111229</v>
      </c>
      <c r="C38484">
        <v>6</v>
      </c>
      <c r="D38484">
        <v>7</v>
      </c>
      <c r="E38484">
        <v>1</v>
      </c>
      <c r="F38484">
        <v>29</v>
      </c>
      <c r="G38484">
        <v>178668</v>
      </c>
      <c r="H38484">
        <v>20111229</v>
      </c>
    </row>
    <row r="38485" spans="1:8" x14ac:dyDescent="0.25">
      <c r="A38485">
        <v>13987</v>
      </c>
      <c r="B38485">
        <v>20111229</v>
      </c>
      <c r="C38485">
        <v>6</v>
      </c>
      <c r="D38485">
        <v>7</v>
      </c>
      <c r="E38485">
        <v>1</v>
      </c>
      <c r="F38485">
        <v>31</v>
      </c>
      <c r="G38485">
        <v>116010</v>
      </c>
      <c r="H38485">
        <v>20111229</v>
      </c>
    </row>
    <row r="38486" spans="1:8" x14ac:dyDescent="0.25">
      <c r="A38486">
        <v>13988</v>
      </c>
      <c r="B38486">
        <v>20111229</v>
      </c>
      <c r="C38486">
        <v>6</v>
      </c>
      <c r="D38486">
        <v>7</v>
      </c>
      <c r="E38486">
        <v>1</v>
      </c>
      <c r="F38486">
        <v>32</v>
      </c>
      <c r="G38486">
        <v>28332</v>
      </c>
      <c r="H38486">
        <v>20111229</v>
      </c>
    </row>
    <row r="38487" spans="1:8" x14ac:dyDescent="0.25">
      <c r="A38487">
        <v>13989</v>
      </c>
      <c r="B38487">
        <v>20111229</v>
      </c>
      <c r="C38487">
        <v>6</v>
      </c>
      <c r="D38487">
        <v>7</v>
      </c>
      <c r="E38487">
        <v>1</v>
      </c>
      <c r="F38487">
        <v>33</v>
      </c>
      <c r="G38487">
        <v>26424</v>
      </c>
      <c r="H38487">
        <v>20111229</v>
      </c>
    </row>
    <row r="38488" spans="1:8" x14ac:dyDescent="0.25">
      <c r="A38488">
        <v>13990</v>
      </c>
      <c r="B38488">
        <v>20111229</v>
      </c>
      <c r="C38488">
        <v>6</v>
      </c>
      <c r="D38488">
        <v>7</v>
      </c>
      <c r="E38488">
        <v>1</v>
      </c>
      <c r="F38488">
        <v>34</v>
      </c>
      <c r="G38488">
        <v>30015</v>
      </c>
      <c r="H38488">
        <v>20111229</v>
      </c>
    </row>
    <row r="38489" spans="1:8" x14ac:dyDescent="0.25">
      <c r="A38489">
        <v>13991</v>
      </c>
      <c r="B38489">
        <v>20111229</v>
      </c>
      <c r="C38489">
        <v>6</v>
      </c>
      <c r="D38489">
        <v>7</v>
      </c>
      <c r="E38489">
        <v>1</v>
      </c>
      <c r="F38489">
        <v>35</v>
      </c>
      <c r="G38489">
        <v>144960</v>
      </c>
      <c r="H38489">
        <v>20111229</v>
      </c>
    </row>
    <row r="38490" spans="1:8" x14ac:dyDescent="0.25">
      <c r="A38490">
        <v>13992</v>
      </c>
      <c r="B38490">
        <v>20111229</v>
      </c>
      <c r="C38490">
        <v>6</v>
      </c>
      <c r="D38490">
        <v>7</v>
      </c>
      <c r="E38490">
        <v>1</v>
      </c>
      <c r="F38490">
        <v>37</v>
      </c>
      <c r="G38490">
        <v>112002</v>
      </c>
      <c r="H38490">
        <v>20111229</v>
      </c>
    </row>
    <row r="38491" spans="1:8" x14ac:dyDescent="0.25">
      <c r="A38491">
        <v>13993</v>
      </c>
      <c r="B38491">
        <v>20111229</v>
      </c>
      <c r="C38491">
        <v>6</v>
      </c>
      <c r="D38491">
        <v>7</v>
      </c>
      <c r="E38491">
        <v>1</v>
      </c>
      <c r="F38491">
        <v>38</v>
      </c>
      <c r="G38491">
        <v>30685</v>
      </c>
      <c r="H38491">
        <v>20111229</v>
      </c>
    </row>
    <row r="38492" spans="1:8" x14ac:dyDescent="0.25">
      <c r="A38492">
        <v>13994</v>
      </c>
      <c r="B38492">
        <v>20111229</v>
      </c>
      <c r="C38492">
        <v>6</v>
      </c>
      <c r="D38492">
        <v>7</v>
      </c>
      <c r="E38492">
        <v>1</v>
      </c>
      <c r="F38492">
        <v>39</v>
      </c>
      <c r="G38492">
        <v>103375</v>
      </c>
      <c r="H38492">
        <v>20111229</v>
      </c>
    </row>
    <row r="38493" spans="1:8" x14ac:dyDescent="0.25">
      <c r="A38493">
        <v>13995</v>
      </c>
      <c r="B38493">
        <v>20111229</v>
      </c>
      <c r="C38493">
        <v>6</v>
      </c>
      <c r="D38493">
        <v>7</v>
      </c>
      <c r="E38493">
        <v>1</v>
      </c>
      <c r="F38493">
        <v>40</v>
      </c>
      <c r="G38493">
        <v>28910</v>
      </c>
      <c r="H38493">
        <v>20111229</v>
      </c>
    </row>
    <row r="38494" spans="1:8" x14ac:dyDescent="0.25">
      <c r="A38494">
        <v>13996</v>
      </c>
      <c r="B38494">
        <v>20111229</v>
      </c>
      <c r="C38494">
        <v>6</v>
      </c>
      <c r="D38494">
        <v>7</v>
      </c>
      <c r="E38494">
        <v>1</v>
      </c>
      <c r="F38494">
        <v>42</v>
      </c>
      <c r="G38494">
        <v>350000</v>
      </c>
      <c r="H38494">
        <v>20111229</v>
      </c>
    </row>
    <row r="38495" spans="1:8" x14ac:dyDescent="0.25">
      <c r="A38495">
        <v>13997</v>
      </c>
      <c r="B38495">
        <v>20111229</v>
      </c>
      <c r="C38495">
        <v>6</v>
      </c>
      <c r="D38495">
        <v>7</v>
      </c>
      <c r="E38495">
        <v>1</v>
      </c>
      <c r="F38495">
        <v>43</v>
      </c>
      <c r="G38495">
        <v>1615814.3</v>
      </c>
      <c r="H38495">
        <v>20111229</v>
      </c>
    </row>
    <row r="38496" spans="1:8" x14ac:dyDescent="0.25">
      <c r="A38496">
        <v>13998</v>
      </c>
      <c r="B38496">
        <v>20111229</v>
      </c>
      <c r="C38496">
        <v>6</v>
      </c>
      <c r="D38496">
        <v>7</v>
      </c>
      <c r="E38496">
        <v>1</v>
      </c>
      <c r="F38496">
        <v>45</v>
      </c>
      <c r="G38496">
        <v>954914.7</v>
      </c>
      <c r="H38496">
        <v>20111229</v>
      </c>
    </row>
    <row r="38497" spans="1:8" x14ac:dyDescent="0.25">
      <c r="A38497">
        <v>13999</v>
      </c>
      <c r="B38497">
        <v>20111229</v>
      </c>
      <c r="C38497">
        <v>6</v>
      </c>
      <c r="D38497">
        <v>7</v>
      </c>
      <c r="E38497">
        <v>1</v>
      </c>
      <c r="F38497">
        <v>46</v>
      </c>
      <c r="G38497">
        <v>-22858</v>
      </c>
      <c r="H38497">
        <v>20111229</v>
      </c>
    </row>
    <row r="38498" spans="1:8" x14ac:dyDescent="0.25">
      <c r="A38498">
        <v>14000</v>
      </c>
      <c r="B38498">
        <v>20111229</v>
      </c>
      <c r="C38498">
        <v>6</v>
      </c>
      <c r="D38498">
        <v>7</v>
      </c>
      <c r="E38498">
        <v>1</v>
      </c>
      <c r="F38498">
        <v>100</v>
      </c>
      <c r="G38498">
        <v>19612</v>
      </c>
      <c r="H38498">
        <v>20111229</v>
      </c>
    </row>
    <row r="38499" spans="1:8" x14ac:dyDescent="0.25">
      <c r="A38499">
        <v>14979</v>
      </c>
      <c r="B38499">
        <v>20120129</v>
      </c>
      <c r="C38499">
        <v>6</v>
      </c>
      <c r="D38499">
        <v>7</v>
      </c>
      <c r="E38499">
        <v>1</v>
      </c>
      <c r="F38499">
        <v>4</v>
      </c>
      <c r="G38499">
        <v>559894</v>
      </c>
      <c r="H38499">
        <v>20120129</v>
      </c>
    </row>
    <row r="38500" spans="1:8" x14ac:dyDescent="0.25">
      <c r="A38500">
        <v>14980</v>
      </c>
      <c r="B38500">
        <v>20120129</v>
      </c>
      <c r="C38500">
        <v>6</v>
      </c>
      <c r="D38500">
        <v>7</v>
      </c>
      <c r="E38500">
        <v>1</v>
      </c>
      <c r="F38500">
        <v>6</v>
      </c>
      <c r="G38500">
        <v>413899</v>
      </c>
      <c r="H38500">
        <v>20120129</v>
      </c>
    </row>
    <row r="38501" spans="1:8" x14ac:dyDescent="0.25">
      <c r="A38501">
        <v>14981</v>
      </c>
      <c r="B38501">
        <v>20120129</v>
      </c>
      <c r="C38501">
        <v>6</v>
      </c>
      <c r="D38501">
        <v>7</v>
      </c>
      <c r="E38501">
        <v>1</v>
      </c>
      <c r="F38501">
        <v>7</v>
      </c>
      <c r="G38501">
        <v>12964</v>
      </c>
      <c r="H38501">
        <v>20120129</v>
      </c>
    </row>
    <row r="38502" spans="1:8" x14ac:dyDescent="0.25">
      <c r="A38502">
        <v>14982</v>
      </c>
      <c r="B38502">
        <v>20120129</v>
      </c>
      <c r="C38502">
        <v>6</v>
      </c>
      <c r="D38502">
        <v>7</v>
      </c>
      <c r="E38502">
        <v>1</v>
      </c>
      <c r="F38502">
        <v>8</v>
      </c>
      <c r="G38502">
        <v>8277</v>
      </c>
      <c r="H38502">
        <v>20120129</v>
      </c>
    </row>
    <row r="38503" spans="1:8" x14ac:dyDescent="0.25">
      <c r="A38503">
        <v>14983</v>
      </c>
      <c r="B38503">
        <v>20120129</v>
      </c>
      <c r="C38503">
        <v>6</v>
      </c>
      <c r="D38503">
        <v>7</v>
      </c>
      <c r="E38503">
        <v>1</v>
      </c>
      <c r="F38503">
        <v>13</v>
      </c>
      <c r="G38503">
        <v>63326</v>
      </c>
      <c r="H38503">
        <v>20120129</v>
      </c>
    </row>
    <row r="38504" spans="1:8" x14ac:dyDescent="0.25">
      <c r="A38504">
        <v>14984</v>
      </c>
      <c r="B38504">
        <v>20120129</v>
      </c>
      <c r="C38504">
        <v>6</v>
      </c>
      <c r="D38504">
        <v>7</v>
      </c>
      <c r="E38504">
        <v>1</v>
      </c>
      <c r="F38504">
        <v>14</v>
      </c>
      <c r="G38504">
        <v>39734</v>
      </c>
      <c r="H38504">
        <v>20120129</v>
      </c>
    </row>
    <row r="38505" spans="1:8" x14ac:dyDescent="0.25">
      <c r="A38505">
        <v>14985</v>
      </c>
      <c r="B38505">
        <v>20120129</v>
      </c>
      <c r="C38505">
        <v>6</v>
      </c>
      <c r="D38505">
        <v>7</v>
      </c>
      <c r="E38505">
        <v>1</v>
      </c>
      <c r="F38505">
        <v>15</v>
      </c>
      <c r="G38505">
        <v>80296</v>
      </c>
      <c r="H38505">
        <v>20120129</v>
      </c>
    </row>
    <row r="38506" spans="1:8" x14ac:dyDescent="0.25">
      <c r="A38506">
        <v>14986</v>
      </c>
      <c r="B38506">
        <v>20120129</v>
      </c>
      <c r="C38506">
        <v>6</v>
      </c>
      <c r="D38506">
        <v>7</v>
      </c>
      <c r="E38506">
        <v>1</v>
      </c>
      <c r="F38506">
        <v>18</v>
      </c>
      <c r="G38506">
        <v>12485</v>
      </c>
      <c r="H38506">
        <v>20120129</v>
      </c>
    </row>
    <row r="38507" spans="1:8" x14ac:dyDescent="0.25">
      <c r="A38507">
        <v>14987</v>
      </c>
      <c r="B38507">
        <v>20120129</v>
      </c>
      <c r="C38507">
        <v>6</v>
      </c>
      <c r="D38507">
        <v>7</v>
      </c>
      <c r="E38507">
        <v>1</v>
      </c>
      <c r="F38507">
        <v>19</v>
      </c>
      <c r="G38507">
        <v>39785</v>
      </c>
      <c r="H38507">
        <v>20120129</v>
      </c>
    </row>
    <row r="38508" spans="1:8" x14ac:dyDescent="0.25">
      <c r="A38508">
        <v>14988</v>
      </c>
      <c r="B38508">
        <v>20120129</v>
      </c>
      <c r="C38508">
        <v>6</v>
      </c>
      <c r="D38508">
        <v>7</v>
      </c>
      <c r="E38508">
        <v>1</v>
      </c>
      <c r="F38508">
        <v>20</v>
      </c>
      <c r="G38508">
        <v>12235</v>
      </c>
      <c r="H38508">
        <v>20120129</v>
      </c>
    </row>
    <row r="38509" spans="1:8" x14ac:dyDescent="0.25">
      <c r="A38509">
        <v>14989</v>
      </c>
      <c r="B38509">
        <v>20120129</v>
      </c>
      <c r="C38509">
        <v>6</v>
      </c>
      <c r="D38509">
        <v>7</v>
      </c>
      <c r="E38509">
        <v>1</v>
      </c>
      <c r="F38509">
        <v>21</v>
      </c>
      <c r="G38509">
        <v>116370</v>
      </c>
      <c r="H38509">
        <v>20120129</v>
      </c>
    </row>
    <row r="38510" spans="1:8" x14ac:dyDescent="0.25">
      <c r="A38510">
        <v>14990</v>
      </c>
      <c r="B38510">
        <v>20120129</v>
      </c>
      <c r="C38510">
        <v>6</v>
      </c>
      <c r="D38510">
        <v>7</v>
      </c>
      <c r="E38510">
        <v>1</v>
      </c>
      <c r="F38510">
        <v>22</v>
      </c>
      <c r="G38510">
        <v>10817</v>
      </c>
      <c r="H38510">
        <v>20120129</v>
      </c>
    </row>
    <row r="38511" spans="1:8" x14ac:dyDescent="0.25">
      <c r="A38511">
        <v>14991</v>
      </c>
      <c r="B38511">
        <v>20120129</v>
      </c>
      <c r="C38511">
        <v>6</v>
      </c>
      <c r="D38511">
        <v>7</v>
      </c>
      <c r="E38511">
        <v>1</v>
      </c>
      <c r="F38511">
        <v>23</v>
      </c>
      <c r="G38511">
        <v>4422</v>
      </c>
      <c r="H38511">
        <v>20120129</v>
      </c>
    </row>
    <row r="38512" spans="1:8" x14ac:dyDescent="0.25">
      <c r="A38512">
        <v>14992</v>
      </c>
      <c r="B38512">
        <v>20120129</v>
      </c>
      <c r="C38512">
        <v>6</v>
      </c>
      <c r="D38512">
        <v>7</v>
      </c>
      <c r="E38512">
        <v>1</v>
      </c>
      <c r="F38512">
        <v>24</v>
      </c>
      <c r="G38512">
        <v>20384</v>
      </c>
      <c r="H38512">
        <v>20120129</v>
      </c>
    </row>
    <row r="38513" spans="1:8" x14ac:dyDescent="0.25">
      <c r="A38513">
        <v>14993</v>
      </c>
      <c r="B38513">
        <v>20120129</v>
      </c>
      <c r="C38513">
        <v>6</v>
      </c>
      <c r="D38513">
        <v>7</v>
      </c>
      <c r="E38513">
        <v>1</v>
      </c>
      <c r="F38513">
        <v>28</v>
      </c>
      <c r="G38513">
        <v>19810</v>
      </c>
      <c r="H38513">
        <v>20120129</v>
      </c>
    </row>
    <row r="38514" spans="1:8" x14ac:dyDescent="0.25">
      <c r="A38514">
        <v>14994</v>
      </c>
      <c r="B38514">
        <v>20120129</v>
      </c>
      <c r="C38514">
        <v>6</v>
      </c>
      <c r="D38514">
        <v>7</v>
      </c>
      <c r="E38514">
        <v>1</v>
      </c>
      <c r="F38514">
        <v>29</v>
      </c>
      <c r="G38514">
        <v>180402</v>
      </c>
      <c r="H38514">
        <v>20120129</v>
      </c>
    </row>
    <row r="38515" spans="1:8" x14ac:dyDescent="0.25">
      <c r="A38515">
        <v>14995</v>
      </c>
      <c r="B38515">
        <v>20120129</v>
      </c>
      <c r="C38515">
        <v>6</v>
      </c>
      <c r="D38515">
        <v>7</v>
      </c>
      <c r="E38515">
        <v>1</v>
      </c>
      <c r="F38515">
        <v>31</v>
      </c>
      <c r="G38515">
        <v>104149</v>
      </c>
      <c r="H38515">
        <v>20120129</v>
      </c>
    </row>
    <row r="38516" spans="1:8" x14ac:dyDescent="0.25">
      <c r="A38516">
        <v>14996</v>
      </c>
      <c r="B38516">
        <v>20120129</v>
      </c>
      <c r="C38516">
        <v>6</v>
      </c>
      <c r="D38516">
        <v>7</v>
      </c>
      <c r="E38516">
        <v>1</v>
      </c>
      <c r="F38516">
        <v>32</v>
      </c>
      <c r="G38516">
        <v>27754</v>
      </c>
      <c r="H38516">
        <v>20120129</v>
      </c>
    </row>
    <row r="38517" spans="1:8" x14ac:dyDescent="0.25">
      <c r="A38517">
        <v>14997</v>
      </c>
      <c r="B38517">
        <v>20120129</v>
      </c>
      <c r="C38517">
        <v>6</v>
      </c>
      <c r="D38517">
        <v>7</v>
      </c>
      <c r="E38517">
        <v>1</v>
      </c>
      <c r="F38517">
        <v>33</v>
      </c>
      <c r="G38517">
        <v>26424</v>
      </c>
      <c r="H38517">
        <v>20120129</v>
      </c>
    </row>
    <row r="38518" spans="1:8" x14ac:dyDescent="0.25">
      <c r="A38518">
        <v>14998</v>
      </c>
      <c r="B38518">
        <v>20120129</v>
      </c>
      <c r="C38518">
        <v>6</v>
      </c>
      <c r="D38518">
        <v>7</v>
      </c>
      <c r="E38518">
        <v>1</v>
      </c>
      <c r="F38518">
        <v>34</v>
      </c>
      <c r="G38518">
        <v>30421</v>
      </c>
      <c r="H38518">
        <v>20120129</v>
      </c>
    </row>
    <row r="38519" spans="1:8" x14ac:dyDescent="0.25">
      <c r="A38519">
        <v>14999</v>
      </c>
      <c r="B38519">
        <v>20120129</v>
      </c>
      <c r="C38519">
        <v>6</v>
      </c>
      <c r="D38519">
        <v>7</v>
      </c>
      <c r="E38519">
        <v>1</v>
      </c>
      <c r="F38519">
        <v>35</v>
      </c>
      <c r="G38519">
        <v>198269</v>
      </c>
      <c r="H38519">
        <v>20120129</v>
      </c>
    </row>
    <row r="38520" spans="1:8" x14ac:dyDescent="0.25">
      <c r="A38520">
        <v>15000</v>
      </c>
      <c r="B38520">
        <v>20120129</v>
      </c>
      <c r="C38520">
        <v>6</v>
      </c>
      <c r="D38520">
        <v>7</v>
      </c>
      <c r="E38520">
        <v>1</v>
      </c>
      <c r="F38520">
        <v>37</v>
      </c>
      <c r="G38520">
        <v>169243</v>
      </c>
      <c r="H38520">
        <v>20120129</v>
      </c>
    </row>
    <row r="38521" spans="1:8" x14ac:dyDescent="0.25">
      <c r="A38521">
        <v>15001</v>
      </c>
      <c r="B38521">
        <v>20120129</v>
      </c>
      <c r="C38521">
        <v>6</v>
      </c>
      <c r="D38521">
        <v>7</v>
      </c>
      <c r="E38521">
        <v>1</v>
      </c>
      <c r="F38521">
        <v>38</v>
      </c>
      <c r="G38521">
        <v>31298</v>
      </c>
      <c r="H38521">
        <v>20120129</v>
      </c>
    </row>
    <row r="38522" spans="1:8" x14ac:dyDescent="0.25">
      <c r="A38522">
        <v>15002</v>
      </c>
      <c r="B38522">
        <v>20120129</v>
      </c>
      <c r="C38522">
        <v>6</v>
      </c>
      <c r="D38522">
        <v>7</v>
      </c>
      <c r="E38522">
        <v>1</v>
      </c>
      <c r="F38522">
        <v>39</v>
      </c>
      <c r="G38522">
        <v>99855</v>
      </c>
      <c r="H38522">
        <v>20120129</v>
      </c>
    </row>
    <row r="38523" spans="1:8" x14ac:dyDescent="0.25">
      <c r="A38523">
        <v>15003</v>
      </c>
      <c r="B38523">
        <v>20120129</v>
      </c>
      <c r="C38523">
        <v>6</v>
      </c>
      <c r="D38523">
        <v>7</v>
      </c>
      <c r="E38523">
        <v>1</v>
      </c>
      <c r="F38523">
        <v>40</v>
      </c>
      <c r="G38523">
        <v>28910</v>
      </c>
      <c r="H38523">
        <v>20120129</v>
      </c>
    </row>
    <row r="38524" spans="1:8" x14ac:dyDescent="0.25">
      <c r="A38524">
        <v>15004</v>
      </c>
      <c r="B38524">
        <v>20120129</v>
      </c>
      <c r="C38524">
        <v>6</v>
      </c>
      <c r="D38524">
        <v>7</v>
      </c>
      <c r="E38524">
        <v>1</v>
      </c>
      <c r="F38524">
        <v>43</v>
      </c>
      <c r="G38524">
        <v>4137561</v>
      </c>
      <c r="H38524">
        <v>20120129</v>
      </c>
    </row>
    <row r="38525" spans="1:8" x14ac:dyDescent="0.25">
      <c r="A38525">
        <v>15005</v>
      </c>
      <c r="B38525">
        <v>20120129</v>
      </c>
      <c r="C38525">
        <v>6</v>
      </c>
      <c r="D38525">
        <v>7</v>
      </c>
      <c r="E38525">
        <v>1</v>
      </c>
      <c r="F38525">
        <v>46</v>
      </c>
      <c r="G38525">
        <v>70077</v>
      </c>
      <c r="H38525">
        <v>20120129</v>
      </c>
    </row>
    <row r="38526" spans="1:8" x14ac:dyDescent="0.25">
      <c r="A38526">
        <v>15006</v>
      </c>
      <c r="B38526">
        <v>20120129</v>
      </c>
      <c r="C38526">
        <v>6</v>
      </c>
      <c r="D38526">
        <v>7</v>
      </c>
      <c r="E38526">
        <v>1</v>
      </c>
      <c r="F38526">
        <v>100</v>
      </c>
      <c r="G38526">
        <v>18027</v>
      </c>
      <c r="H38526">
        <v>20120129</v>
      </c>
    </row>
    <row r="38527" spans="1:8" x14ac:dyDescent="0.25">
      <c r="A38527">
        <v>15959</v>
      </c>
      <c r="B38527">
        <v>20120229</v>
      </c>
      <c r="C38527">
        <v>6</v>
      </c>
      <c r="D38527">
        <v>7</v>
      </c>
      <c r="E38527">
        <v>1</v>
      </c>
      <c r="F38527">
        <v>4</v>
      </c>
      <c r="G38527">
        <v>371587</v>
      </c>
      <c r="H38527">
        <v>20120229</v>
      </c>
    </row>
    <row r="38528" spans="1:8" x14ac:dyDescent="0.25">
      <c r="A38528">
        <v>15960</v>
      </c>
      <c r="B38528">
        <v>20120229</v>
      </c>
      <c r="C38528">
        <v>6</v>
      </c>
      <c r="D38528">
        <v>7</v>
      </c>
      <c r="E38528">
        <v>1</v>
      </c>
      <c r="F38528">
        <v>6</v>
      </c>
      <c r="G38528">
        <v>419804</v>
      </c>
      <c r="H38528">
        <v>20120229</v>
      </c>
    </row>
    <row r="38529" spans="1:8" x14ac:dyDescent="0.25">
      <c r="A38529">
        <v>15961</v>
      </c>
      <c r="B38529">
        <v>20120229</v>
      </c>
      <c r="C38529">
        <v>6</v>
      </c>
      <c r="D38529">
        <v>7</v>
      </c>
      <c r="E38529">
        <v>1</v>
      </c>
      <c r="F38529">
        <v>7</v>
      </c>
      <c r="G38529">
        <v>13963</v>
      </c>
      <c r="H38529">
        <v>20120229</v>
      </c>
    </row>
    <row r="38530" spans="1:8" x14ac:dyDescent="0.25">
      <c r="A38530">
        <v>15962</v>
      </c>
      <c r="B38530">
        <v>20120229</v>
      </c>
      <c r="C38530">
        <v>6</v>
      </c>
      <c r="D38530">
        <v>7</v>
      </c>
      <c r="E38530">
        <v>1</v>
      </c>
      <c r="F38530">
        <v>8</v>
      </c>
      <c r="G38530">
        <v>8396</v>
      </c>
      <c r="H38530">
        <v>20120229</v>
      </c>
    </row>
    <row r="38531" spans="1:8" x14ac:dyDescent="0.25">
      <c r="A38531">
        <v>15963</v>
      </c>
      <c r="B38531">
        <v>20120229</v>
      </c>
      <c r="C38531">
        <v>6</v>
      </c>
      <c r="D38531">
        <v>7</v>
      </c>
      <c r="E38531">
        <v>1</v>
      </c>
      <c r="F38531">
        <v>13</v>
      </c>
      <c r="G38531">
        <v>65489</v>
      </c>
      <c r="H38531">
        <v>20120229</v>
      </c>
    </row>
    <row r="38532" spans="1:8" x14ac:dyDescent="0.25">
      <c r="A38532">
        <v>15964</v>
      </c>
      <c r="B38532">
        <v>20120229</v>
      </c>
      <c r="C38532">
        <v>6</v>
      </c>
      <c r="D38532">
        <v>7</v>
      </c>
      <c r="E38532">
        <v>1</v>
      </c>
      <c r="F38532">
        <v>14</v>
      </c>
      <c r="G38532">
        <v>39881</v>
      </c>
      <c r="H38532">
        <v>20120229</v>
      </c>
    </row>
    <row r="38533" spans="1:8" x14ac:dyDescent="0.25">
      <c r="A38533">
        <v>15965</v>
      </c>
      <c r="B38533">
        <v>20120229</v>
      </c>
      <c r="C38533">
        <v>6</v>
      </c>
      <c r="D38533">
        <v>7</v>
      </c>
      <c r="E38533">
        <v>1</v>
      </c>
      <c r="F38533">
        <v>15</v>
      </c>
      <c r="G38533">
        <v>86479</v>
      </c>
      <c r="H38533">
        <v>20120229</v>
      </c>
    </row>
    <row r="38534" spans="1:8" x14ac:dyDescent="0.25">
      <c r="A38534">
        <v>15966</v>
      </c>
      <c r="B38534">
        <v>20120229</v>
      </c>
      <c r="C38534">
        <v>6</v>
      </c>
      <c r="D38534">
        <v>7</v>
      </c>
      <c r="E38534">
        <v>1</v>
      </c>
      <c r="F38534">
        <v>18</v>
      </c>
      <c r="G38534">
        <v>12485</v>
      </c>
      <c r="H38534">
        <v>20120229</v>
      </c>
    </row>
    <row r="38535" spans="1:8" x14ac:dyDescent="0.25">
      <c r="A38535">
        <v>15967</v>
      </c>
      <c r="B38535">
        <v>20120229</v>
      </c>
      <c r="C38535">
        <v>6</v>
      </c>
      <c r="D38535">
        <v>7</v>
      </c>
      <c r="E38535">
        <v>1</v>
      </c>
      <c r="F38535">
        <v>19</v>
      </c>
      <c r="G38535">
        <v>39785</v>
      </c>
      <c r="H38535">
        <v>20120229</v>
      </c>
    </row>
    <row r="38536" spans="1:8" x14ac:dyDescent="0.25">
      <c r="A38536">
        <v>15968</v>
      </c>
      <c r="B38536">
        <v>20120229</v>
      </c>
      <c r="C38536">
        <v>6</v>
      </c>
      <c r="D38536">
        <v>7</v>
      </c>
      <c r="E38536">
        <v>1</v>
      </c>
      <c r="F38536">
        <v>20</v>
      </c>
      <c r="G38536">
        <v>11735</v>
      </c>
      <c r="H38536">
        <v>20120229</v>
      </c>
    </row>
    <row r="38537" spans="1:8" x14ac:dyDescent="0.25">
      <c r="A38537">
        <v>15969</v>
      </c>
      <c r="B38537">
        <v>20120229</v>
      </c>
      <c r="C38537">
        <v>6</v>
      </c>
      <c r="D38537">
        <v>7</v>
      </c>
      <c r="E38537">
        <v>1</v>
      </c>
      <c r="F38537">
        <v>21</v>
      </c>
      <c r="G38537">
        <v>122649</v>
      </c>
      <c r="H38537">
        <v>20120229</v>
      </c>
    </row>
    <row r="38538" spans="1:8" x14ac:dyDescent="0.25">
      <c r="A38538">
        <v>15970</v>
      </c>
      <c r="B38538">
        <v>20120229</v>
      </c>
      <c r="C38538">
        <v>6</v>
      </c>
      <c r="D38538">
        <v>7</v>
      </c>
      <c r="E38538">
        <v>1</v>
      </c>
      <c r="F38538">
        <v>22</v>
      </c>
      <c r="G38538">
        <v>10710</v>
      </c>
      <c r="H38538">
        <v>20120229</v>
      </c>
    </row>
    <row r="38539" spans="1:8" x14ac:dyDescent="0.25">
      <c r="A38539">
        <v>15971</v>
      </c>
      <c r="B38539">
        <v>20120229</v>
      </c>
      <c r="C38539">
        <v>6</v>
      </c>
      <c r="D38539">
        <v>7</v>
      </c>
      <c r="E38539">
        <v>1</v>
      </c>
      <c r="F38539">
        <v>23</v>
      </c>
      <c r="G38539">
        <v>4378</v>
      </c>
      <c r="H38539">
        <v>20120229</v>
      </c>
    </row>
    <row r="38540" spans="1:8" x14ac:dyDescent="0.25">
      <c r="A38540">
        <v>15972</v>
      </c>
      <c r="B38540">
        <v>20120229</v>
      </c>
      <c r="C38540">
        <v>6</v>
      </c>
      <c r="D38540">
        <v>7</v>
      </c>
      <c r="E38540">
        <v>1</v>
      </c>
      <c r="F38540">
        <v>24</v>
      </c>
      <c r="G38540">
        <v>20611</v>
      </c>
      <c r="H38540">
        <v>20120229</v>
      </c>
    </row>
    <row r="38541" spans="1:8" x14ac:dyDescent="0.25">
      <c r="A38541">
        <v>15973</v>
      </c>
      <c r="B38541">
        <v>20120229</v>
      </c>
      <c r="C38541">
        <v>6</v>
      </c>
      <c r="D38541">
        <v>7</v>
      </c>
      <c r="E38541">
        <v>1</v>
      </c>
      <c r="F38541">
        <v>28</v>
      </c>
      <c r="G38541">
        <v>21593</v>
      </c>
      <c r="H38541">
        <v>20120229</v>
      </c>
    </row>
    <row r="38542" spans="1:8" x14ac:dyDescent="0.25">
      <c r="A38542">
        <v>15974</v>
      </c>
      <c r="B38542">
        <v>20120229</v>
      </c>
      <c r="C38542">
        <v>6</v>
      </c>
      <c r="D38542">
        <v>7</v>
      </c>
      <c r="E38542">
        <v>1</v>
      </c>
      <c r="F38542">
        <v>29</v>
      </c>
      <c r="G38542">
        <v>169992</v>
      </c>
      <c r="H38542">
        <v>20120229</v>
      </c>
    </row>
    <row r="38543" spans="1:8" x14ac:dyDescent="0.25">
      <c r="A38543">
        <v>15975</v>
      </c>
      <c r="B38543">
        <v>20120229</v>
      </c>
      <c r="C38543">
        <v>6</v>
      </c>
      <c r="D38543">
        <v>7</v>
      </c>
      <c r="E38543">
        <v>1</v>
      </c>
      <c r="F38543">
        <v>31</v>
      </c>
      <c r="G38543">
        <v>103275</v>
      </c>
      <c r="H38543">
        <v>20120229</v>
      </c>
    </row>
    <row r="38544" spans="1:8" x14ac:dyDescent="0.25">
      <c r="A38544">
        <v>15976</v>
      </c>
      <c r="B38544">
        <v>20120229</v>
      </c>
      <c r="C38544">
        <v>6</v>
      </c>
      <c r="D38544">
        <v>7</v>
      </c>
      <c r="E38544">
        <v>1</v>
      </c>
      <c r="F38544">
        <v>32</v>
      </c>
      <c r="G38544">
        <v>30067</v>
      </c>
      <c r="H38544">
        <v>20120229</v>
      </c>
    </row>
    <row r="38545" spans="1:8" x14ac:dyDescent="0.25">
      <c r="A38545">
        <v>15977</v>
      </c>
      <c r="B38545">
        <v>20120229</v>
      </c>
      <c r="C38545">
        <v>6</v>
      </c>
      <c r="D38545">
        <v>7</v>
      </c>
      <c r="E38545">
        <v>1</v>
      </c>
      <c r="F38545">
        <v>33</v>
      </c>
      <c r="G38545">
        <v>24969</v>
      </c>
      <c r="H38545">
        <v>20120229</v>
      </c>
    </row>
    <row r="38546" spans="1:8" x14ac:dyDescent="0.25">
      <c r="A38546">
        <v>15978</v>
      </c>
      <c r="B38546">
        <v>20120229</v>
      </c>
      <c r="C38546">
        <v>6</v>
      </c>
      <c r="D38546">
        <v>7</v>
      </c>
      <c r="E38546">
        <v>1</v>
      </c>
      <c r="F38546">
        <v>34</v>
      </c>
      <c r="G38546">
        <v>31149</v>
      </c>
      <c r="H38546">
        <v>20120229</v>
      </c>
    </row>
    <row r="38547" spans="1:8" x14ac:dyDescent="0.25">
      <c r="A38547">
        <v>15979</v>
      </c>
      <c r="B38547">
        <v>20120229</v>
      </c>
      <c r="C38547">
        <v>6</v>
      </c>
      <c r="D38547">
        <v>7</v>
      </c>
      <c r="E38547">
        <v>1</v>
      </c>
      <c r="F38547">
        <v>35</v>
      </c>
      <c r="G38547">
        <v>171222</v>
      </c>
      <c r="H38547">
        <v>20120229</v>
      </c>
    </row>
    <row r="38548" spans="1:8" x14ac:dyDescent="0.25">
      <c r="A38548">
        <v>15980</v>
      </c>
      <c r="B38548">
        <v>20120229</v>
      </c>
      <c r="C38548">
        <v>6</v>
      </c>
      <c r="D38548">
        <v>7</v>
      </c>
      <c r="E38548">
        <v>1</v>
      </c>
      <c r="F38548">
        <v>37</v>
      </c>
      <c r="G38548">
        <v>161437</v>
      </c>
      <c r="H38548">
        <v>20120229</v>
      </c>
    </row>
    <row r="38549" spans="1:8" x14ac:dyDescent="0.25">
      <c r="A38549">
        <v>15981</v>
      </c>
      <c r="B38549">
        <v>20120229</v>
      </c>
      <c r="C38549">
        <v>6</v>
      </c>
      <c r="D38549">
        <v>7</v>
      </c>
      <c r="E38549">
        <v>1</v>
      </c>
      <c r="F38549">
        <v>38</v>
      </c>
      <c r="G38549">
        <v>29457</v>
      </c>
      <c r="H38549">
        <v>20120229</v>
      </c>
    </row>
    <row r="38550" spans="1:8" x14ac:dyDescent="0.25">
      <c r="A38550">
        <v>15982</v>
      </c>
      <c r="B38550">
        <v>20120229</v>
      </c>
      <c r="C38550">
        <v>6</v>
      </c>
      <c r="D38550">
        <v>7</v>
      </c>
      <c r="E38550">
        <v>1</v>
      </c>
      <c r="F38550">
        <v>39</v>
      </c>
      <c r="G38550">
        <v>109868</v>
      </c>
      <c r="H38550">
        <v>20120229</v>
      </c>
    </row>
    <row r="38551" spans="1:8" x14ac:dyDescent="0.25">
      <c r="A38551">
        <v>15983</v>
      </c>
      <c r="B38551">
        <v>20120229</v>
      </c>
      <c r="C38551">
        <v>6</v>
      </c>
      <c r="D38551">
        <v>7</v>
      </c>
      <c r="E38551">
        <v>1</v>
      </c>
      <c r="F38551">
        <v>40</v>
      </c>
      <c r="G38551">
        <v>31512</v>
      </c>
      <c r="H38551">
        <v>20120229</v>
      </c>
    </row>
    <row r="38552" spans="1:8" x14ac:dyDescent="0.25">
      <c r="A38552">
        <v>15984</v>
      </c>
      <c r="B38552">
        <v>20120229</v>
      </c>
      <c r="C38552">
        <v>6</v>
      </c>
      <c r="D38552">
        <v>7</v>
      </c>
      <c r="E38552">
        <v>1</v>
      </c>
      <c r="F38552">
        <v>43</v>
      </c>
      <c r="G38552">
        <v>3285908</v>
      </c>
      <c r="H38552">
        <v>20120229</v>
      </c>
    </row>
    <row r="38553" spans="1:8" x14ac:dyDescent="0.25">
      <c r="A38553">
        <v>15985</v>
      </c>
      <c r="B38553">
        <v>20120229</v>
      </c>
      <c r="C38553">
        <v>6</v>
      </c>
      <c r="D38553">
        <v>7</v>
      </c>
      <c r="E38553">
        <v>1</v>
      </c>
      <c r="F38553">
        <v>46</v>
      </c>
      <c r="G38553">
        <v>72491</v>
      </c>
      <c r="H38553">
        <v>20120229</v>
      </c>
    </row>
    <row r="38554" spans="1:8" x14ac:dyDescent="0.25">
      <c r="A38554">
        <v>15986</v>
      </c>
      <c r="B38554">
        <v>20120229</v>
      </c>
      <c r="C38554">
        <v>6</v>
      </c>
      <c r="D38554">
        <v>7</v>
      </c>
      <c r="E38554">
        <v>1</v>
      </c>
      <c r="F38554">
        <v>100</v>
      </c>
      <c r="G38554">
        <v>18820</v>
      </c>
      <c r="H38554">
        <v>20120229</v>
      </c>
    </row>
    <row r="38555" spans="1:8" x14ac:dyDescent="0.25">
      <c r="A38555">
        <v>16991</v>
      </c>
      <c r="B38555">
        <v>20120330</v>
      </c>
      <c r="C38555">
        <v>6</v>
      </c>
      <c r="D38555">
        <v>7</v>
      </c>
      <c r="E38555">
        <v>1</v>
      </c>
      <c r="F38555">
        <v>4</v>
      </c>
      <c r="G38555">
        <v>218595</v>
      </c>
      <c r="H38555">
        <v>20120330</v>
      </c>
    </row>
    <row r="38556" spans="1:8" x14ac:dyDescent="0.25">
      <c r="A38556">
        <v>16992</v>
      </c>
      <c r="B38556">
        <v>20120330</v>
      </c>
      <c r="C38556">
        <v>6</v>
      </c>
      <c r="D38556">
        <v>7</v>
      </c>
      <c r="E38556">
        <v>1</v>
      </c>
      <c r="F38556">
        <v>6</v>
      </c>
      <c r="G38556">
        <v>393489</v>
      </c>
      <c r="H38556">
        <v>20120330</v>
      </c>
    </row>
    <row r="38557" spans="1:8" x14ac:dyDescent="0.25">
      <c r="A38557">
        <v>16993</v>
      </c>
      <c r="B38557">
        <v>20120330</v>
      </c>
      <c r="C38557">
        <v>6</v>
      </c>
      <c r="D38557">
        <v>7</v>
      </c>
      <c r="E38557">
        <v>1</v>
      </c>
      <c r="F38557">
        <v>7</v>
      </c>
      <c r="G38557">
        <v>12322</v>
      </c>
      <c r="H38557">
        <v>20120330</v>
      </c>
    </row>
    <row r="38558" spans="1:8" x14ac:dyDescent="0.25">
      <c r="A38558">
        <v>16994</v>
      </c>
      <c r="B38558">
        <v>20120330</v>
      </c>
      <c r="C38558">
        <v>6</v>
      </c>
      <c r="D38558">
        <v>7</v>
      </c>
      <c r="E38558">
        <v>1</v>
      </c>
      <c r="F38558">
        <v>8</v>
      </c>
      <c r="G38558">
        <v>7869</v>
      </c>
      <c r="H38558">
        <v>20120330</v>
      </c>
    </row>
    <row r="38559" spans="1:8" x14ac:dyDescent="0.25">
      <c r="A38559">
        <v>16995</v>
      </c>
      <c r="B38559">
        <v>20120330</v>
      </c>
      <c r="C38559">
        <v>6</v>
      </c>
      <c r="D38559">
        <v>7</v>
      </c>
      <c r="E38559">
        <v>1</v>
      </c>
      <c r="F38559">
        <v>13</v>
      </c>
      <c r="G38559">
        <v>57252</v>
      </c>
      <c r="H38559">
        <v>20120330</v>
      </c>
    </row>
    <row r="38560" spans="1:8" x14ac:dyDescent="0.25">
      <c r="A38560">
        <v>16996</v>
      </c>
      <c r="B38560">
        <v>20120330</v>
      </c>
      <c r="C38560">
        <v>6</v>
      </c>
      <c r="D38560">
        <v>7</v>
      </c>
      <c r="E38560">
        <v>1</v>
      </c>
      <c r="F38560">
        <v>14</v>
      </c>
      <c r="G38560">
        <v>36988</v>
      </c>
      <c r="H38560">
        <v>20120330</v>
      </c>
    </row>
    <row r="38561" spans="1:8" x14ac:dyDescent="0.25">
      <c r="A38561">
        <v>16997</v>
      </c>
      <c r="B38561">
        <v>20120330</v>
      </c>
      <c r="C38561">
        <v>6</v>
      </c>
      <c r="D38561">
        <v>7</v>
      </c>
      <c r="E38561">
        <v>1</v>
      </c>
      <c r="F38561">
        <v>15</v>
      </c>
      <c r="G38561">
        <v>75549</v>
      </c>
      <c r="H38561">
        <v>20120330</v>
      </c>
    </row>
    <row r="38562" spans="1:8" x14ac:dyDescent="0.25">
      <c r="A38562">
        <v>16998</v>
      </c>
      <c r="B38562">
        <v>20120330</v>
      </c>
      <c r="C38562">
        <v>6</v>
      </c>
      <c r="D38562">
        <v>7</v>
      </c>
      <c r="E38562">
        <v>1</v>
      </c>
      <c r="F38562">
        <v>18</v>
      </c>
      <c r="G38562">
        <v>12485</v>
      </c>
      <c r="H38562">
        <v>20120330</v>
      </c>
    </row>
    <row r="38563" spans="1:8" x14ac:dyDescent="0.25">
      <c r="A38563">
        <v>16999</v>
      </c>
      <c r="B38563">
        <v>20120330</v>
      </c>
      <c r="C38563">
        <v>6</v>
      </c>
      <c r="D38563">
        <v>7</v>
      </c>
      <c r="E38563">
        <v>1</v>
      </c>
      <c r="F38563">
        <v>19</v>
      </c>
      <c r="G38563">
        <v>39785</v>
      </c>
      <c r="H38563">
        <v>20120330</v>
      </c>
    </row>
    <row r="38564" spans="1:8" x14ac:dyDescent="0.25">
      <c r="A38564">
        <v>17000</v>
      </c>
      <c r="B38564">
        <v>20120330</v>
      </c>
      <c r="C38564">
        <v>6</v>
      </c>
      <c r="D38564">
        <v>7</v>
      </c>
      <c r="E38564">
        <v>1</v>
      </c>
      <c r="F38564">
        <v>20</v>
      </c>
      <c r="G38564">
        <v>12235</v>
      </c>
      <c r="H38564">
        <v>20120330</v>
      </c>
    </row>
    <row r="38565" spans="1:8" x14ac:dyDescent="0.25">
      <c r="A38565">
        <v>17001</v>
      </c>
      <c r="B38565">
        <v>20120330</v>
      </c>
      <c r="C38565">
        <v>6</v>
      </c>
      <c r="D38565">
        <v>7</v>
      </c>
      <c r="E38565">
        <v>1</v>
      </c>
      <c r="F38565">
        <v>21</v>
      </c>
      <c r="G38565">
        <v>120836</v>
      </c>
      <c r="H38565">
        <v>20120330</v>
      </c>
    </row>
    <row r="38566" spans="1:8" x14ac:dyDescent="0.25">
      <c r="A38566">
        <v>17002</v>
      </c>
      <c r="B38566">
        <v>20120330</v>
      </c>
      <c r="C38566">
        <v>6</v>
      </c>
      <c r="D38566">
        <v>7</v>
      </c>
      <c r="E38566">
        <v>1</v>
      </c>
      <c r="F38566">
        <v>22</v>
      </c>
      <c r="G38566">
        <v>10710</v>
      </c>
      <c r="H38566">
        <v>20120330</v>
      </c>
    </row>
    <row r="38567" spans="1:8" x14ac:dyDescent="0.25">
      <c r="A38567">
        <v>17003</v>
      </c>
      <c r="B38567">
        <v>20120330</v>
      </c>
      <c r="C38567">
        <v>6</v>
      </c>
      <c r="D38567">
        <v>7</v>
      </c>
      <c r="E38567">
        <v>1</v>
      </c>
      <c r="F38567">
        <v>23</v>
      </c>
      <c r="G38567">
        <v>4422</v>
      </c>
      <c r="H38567">
        <v>20120330</v>
      </c>
    </row>
    <row r="38568" spans="1:8" x14ac:dyDescent="0.25">
      <c r="A38568">
        <v>17004</v>
      </c>
      <c r="B38568">
        <v>20120330</v>
      </c>
      <c r="C38568">
        <v>6</v>
      </c>
      <c r="D38568">
        <v>7</v>
      </c>
      <c r="E38568">
        <v>1</v>
      </c>
      <c r="F38568">
        <v>24</v>
      </c>
      <c r="G38568">
        <v>22423</v>
      </c>
      <c r="H38568">
        <v>20120330</v>
      </c>
    </row>
    <row r="38569" spans="1:8" x14ac:dyDescent="0.25">
      <c r="A38569">
        <v>17005</v>
      </c>
      <c r="B38569">
        <v>20120330</v>
      </c>
      <c r="C38569">
        <v>6</v>
      </c>
      <c r="D38569">
        <v>7</v>
      </c>
      <c r="E38569">
        <v>1</v>
      </c>
      <c r="F38569">
        <v>28</v>
      </c>
      <c r="G38569">
        <v>19216</v>
      </c>
      <c r="H38569">
        <v>20120330</v>
      </c>
    </row>
    <row r="38570" spans="1:8" x14ac:dyDescent="0.25">
      <c r="A38570">
        <v>17006</v>
      </c>
      <c r="B38570">
        <v>20120330</v>
      </c>
      <c r="C38570">
        <v>6</v>
      </c>
      <c r="D38570">
        <v>7</v>
      </c>
      <c r="E38570">
        <v>1</v>
      </c>
      <c r="F38570">
        <v>29</v>
      </c>
      <c r="G38570">
        <v>173460</v>
      </c>
      <c r="H38570">
        <v>20120330</v>
      </c>
    </row>
    <row r="38571" spans="1:8" x14ac:dyDescent="0.25">
      <c r="A38571">
        <v>17007</v>
      </c>
      <c r="B38571">
        <v>20120330</v>
      </c>
      <c r="C38571">
        <v>6</v>
      </c>
      <c r="D38571">
        <v>7</v>
      </c>
      <c r="E38571">
        <v>1</v>
      </c>
      <c r="F38571">
        <v>31</v>
      </c>
      <c r="G38571">
        <v>116185</v>
      </c>
      <c r="H38571">
        <v>20120330</v>
      </c>
    </row>
    <row r="38572" spans="1:8" x14ac:dyDescent="0.25">
      <c r="A38572">
        <v>17008</v>
      </c>
      <c r="B38572">
        <v>20120330</v>
      </c>
      <c r="C38572">
        <v>6</v>
      </c>
      <c r="D38572">
        <v>7</v>
      </c>
      <c r="E38572">
        <v>1</v>
      </c>
      <c r="F38572">
        <v>32</v>
      </c>
      <c r="G38572">
        <v>31512</v>
      </c>
      <c r="H38572">
        <v>20120330</v>
      </c>
    </row>
    <row r="38573" spans="1:8" x14ac:dyDescent="0.25">
      <c r="A38573">
        <v>17009</v>
      </c>
      <c r="B38573">
        <v>20120330</v>
      </c>
      <c r="C38573">
        <v>6</v>
      </c>
      <c r="D38573">
        <v>7</v>
      </c>
      <c r="E38573">
        <v>1</v>
      </c>
      <c r="F38573">
        <v>33</v>
      </c>
      <c r="G38573">
        <v>24969</v>
      </c>
      <c r="H38573">
        <v>20120330</v>
      </c>
    </row>
    <row r="38574" spans="1:8" x14ac:dyDescent="0.25">
      <c r="A38574">
        <v>17010</v>
      </c>
      <c r="B38574">
        <v>20120330</v>
      </c>
      <c r="C38574">
        <v>6</v>
      </c>
      <c r="D38574">
        <v>7</v>
      </c>
      <c r="E38574">
        <v>1</v>
      </c>
      <c r="F38574">
        <v>34</v>
      </c>
      <c r="G38574">
        <v>28370</v>
      </c>
      <c r="H38574">
        <v>20120330</v>
      </c>
    </row>
    <row r="38575" spans="1:8" x14ac:dyDescent="0.25">
      <c r="A38575">
        <v>17011</v>
      </c>
      <c r="B38575">
        <v>20120330</v>
      </c>
      <c r="C38575">
        <v>6</v>
      </c>
      <c r="D38575">
        <v>7</v>
      </c>
      <c r="E38575">
        <v>1</v>
      </c>
      <c r="F38575">
        <v>35</v>
      </c>
      <c r="G38575">
        <v>96297</v>
      </c>
      <c r="H38575">
        <v>20120330</v>
      </c>
    </row>
    <row r="38576" spans="1:8" x14ac:dyDescent="0.25">
      <c r="A38576">
        <v>17012</v>
      </c>
      <c r="B38576">
        <v>20120330</v>
      </c>
      <c r="C38576">
        <v>6</v>
      </c>
      <c r="D38576">
        <v>7</v>
      </c>
      <c r="E38576">
        <v>1</v>
      </c>
      <c r="F38576">
        <v>37</v>
      </c>
      <c r="G38576">
        <v>87580</v>
      </c>
      <c r="H38576">
        <v>20120330</v>
      </c>
    </row>
    <row r="38577" spans="1:8" x14ac:dyDescent="0.25">
      <c r="A38577">
        <v>17013</v>
      </c>
      <c r="B38577">
        <v>20120330</v>
      </c>
      <c r="C38577">
        <v>6</v>
      </c>
      <c r="D38577">
        <v>7</v>
      </c>
      <c r="E38577">
        <v>1</v>
      </c>
      <c r="F38577">
        <v>38</v>
      </c>
      <c r="G38577">
        <v>33753</v>
      </c>
      <c r="H38577">
        <v>20120330</v>
      </c>
    </row>
    <row r="38578" spans="1:8" x14ac:dyDescent="0.25">
      <c r="A38578">
        <v>17014</v>
      </c>
      <c r="B38578">
        <v>20120330</v>
      </c>
      <c r="C38578">
        <v>6</v>
      </c>
      <c r="D38578">
        <v>7</v>
      </c>
      <c r="E38578">
        <v>1</v>
      </c>
      <c r="F38578">
        <v>39</v>
      </c>
      <c r="G38578">
        <v>124400</v>
      </c>
      <c r="H38578">
        <v>20120330</v>
      </c>
    </row>
    <row r="38579" spans="1:8" x14ac:dyDescent="0.25">
      <c r="A38579">
        <v>17015</v>
      </c>
      <c r="B38579">
        <v>20120330</v>
      </c>
      <c r="C38579">
        <v>6</v>
      </c>
      <c r="D38579">
        <v>7</v>
      </c>
      <c r="E38579">
        <v>1</v>
      </c>
      <c r="F38579">
        <v>40</v>
      </c>
      <c r="G38579">
        <v>28043</v>
      </c>
      <c r="H38579">
        <v>20120330</v>
      </c>
    </row>
    <row r="38580" spans="1:8" x14ac:dyDescent="0.25">
      <c r="A38580">
        <v>17016</v>
      </c>
      <c r="B38580">
        <v>20120330</v>
      </c>
      <c r="C38580">
        <v>6</v>
      </c>
      <c r="D38580">
        <v>7</v>
      </c>
      <c r="E38580">
        <v>1</v>
      </c>
      <c r="F38580">
        <v>43</v>
      </c>
      <c r="G38580">
        <v>2152505</v>
      </c>
      <c r="H38580">
        <v>20120330</v>
      </c>
    </row>
    <row r="38581" spans="1:8" x14ac:dyDescent="0.25">
      <c r="A38581">
        <v>17017</v>
      </c>
      <c r="B38581">
        <v>20120330</v>
      </c>
      <c r="C38581">
        <v>6</v>
      </c>
      <c r="D38581">
        <v>7</v>
      </c>
      <c r="E38581">
        <v>1</v>
      </c>
      <c r="F38581">
        <v>46</v>
      </c>
      <c r="G38581">
        <v>9970</v>
      </c>
      <c r="H38581">
        <v>20120330</v>
      </c>
    </row>
    <row r="38582" spans="1:8" x14ac:dyDescent="0.25">
      <c r="A38582">
        <v>17018</v>
      </c>
      <c r="B38582">
        <v>20120330</v>
      </c>
      <c r="C38582">
        <v>6</v>
      </c>
      <c r="D38582">
        <v>7</v>
      </c>
      <c r="E38582">
        <v>1</v>
      </c>
      <c r="F38582">
        <v>100</v>
      </c>
      <c r="G38582">
        <v>19810</v>
      </c>
      <c r="H38582">
        <v>20120330</v>
      </c>
    </row>
    <row r="38583" spans="1:8" x14ac:dyDescent="0.25">
      <c r="A38583">
        <v>18021</v>
      </c>
      <c r="B38583">
        <v>20120430</v>
      </c>
      <c r="C38583">
        <v>6</v>
      </c>
      <c r="D38583">
        <v>7</v>
      </c>
      <c r="E38583">
        <v>1</v>
      </c>
      <c r="F38583">
        <v>4</v>
      </c>
      <c r="G38583">
        <v>379360</v>
      </c>
      <c r="H38583">
        <v>20120430</v>
      </c>
    </row>
    <row r="38584" spans="1:8" x14ac:dyDescent="0.25">
      <c r="A38584">
        <v>18022</v>
      </c>
      <c r="B38584">
        <v>20120430</v>
      </c>
      <c r="C38584">
        <v>6</v>
      </c>
      <c r="D38584">
        <v>7</v>
      </c>
      <c r="E38584">
        <v>1</v>
      </c>
      <c r="F38584">
        <v>6</v>
      </c>
      <c r="G38584">
        <v>355787</v>
      </c>
      <c r="H38584">
        <v>20120430</v>
      </c>
    </row>
    <row r="38585" spans="1:8" x14ac:dyDescent="0.25">
      <c r="A38585">
        <v>18023</v>
      </c>
      <c r="B38585">
        <v>20120430</v>
      </c>
      <c r="C38585">
        <v>6</v>
      </c>
      <c r="D38585">
        <v>7</v>
      </c>
      <c r="E38585">
        <v>1</v>
      </c>
      <c r="F38585">
        <v>7</v>
      </c>
      <c r="G38585">
        <v>11033</v>
      </c>
      <c r="H38585">
        <v>20120430</v>
      </c>
    </row>
    <row r="38586" spans="1:8" x14ac:dyDescent="0.25">
      <c r="A38586">
        <v>18024</v>
      </c>
      <c r="B38586">
        <v>20120430</v>
      </c>
      <c r="C38586">
        <v>6</v>
      </c>
      <c r="D38586">
        <v>7</v>
      </c>
      <c r="E38586">
        <v>1</v>
      </c>
      <c r="F38586">
        <v>8</v>
      </c>
      <c r="G38586">
        <v>7115</v>
      </c>
      <c r="H38586">
        <v>20120430</v>
      </c>
    </row>
    <row r="38587" spans="1:8" x14ac:dyDescent="0.25">
      <c r="A38587">
        <v>18025</v>
      </c>
      <c r="B38587">
        <v>20120430</v>
      </c>
      <c r="C38587">
        <v>6</v>
      </c>
      <c r="D38587">
        <v>7</v>
      </c>
      <c r="E38587">
        <v>1</v>
      </c>
      <c r="F38587">
        <v>13</v>
      </c>
      <c r="G38587">
        <v>48565</v>
      </c>
      <c r="H38587">
        <v>20120430</v>
      </c>
    </row>
    <row r="38588" spans="1:8" x14ac:dyDescent="0.25">
      <c r="A38588">
        <v>18026</v>
      </c>
      <c r="B38588">
        <v>20120430</v>
      </c>
      <c r="C38588">
        <v>6</v>
      </c>
      <c r="D38588">
        <v>7</v>
      </c>
      <c r="E38588">
        <v>1</v>
      </c>
      <c r="F38588">
        <v>14</v>
      </c>
      <c r="G38588">
        <v>34511</v>
      </c>
      <c r="H38588">
        <v>20120430</v>
      </c>
    </row>
    <row r="38589" spans="1:8" x14ac:dyDescent="0.25">
      <c r="A38589">
        <v>18027</v>
      </c>
      <c r="B38589">
        <v>20120430</v>
      </c>
      <c r="C38589">
        <v>6</v>
      </c>
      <c r="D38589">
        <v>7</v>
      </c>
      <c r="E38589">
        <v>1</v>
      </c>
      <c r="F38589">
        <v>15</v>
      </c>
      <c r="G38589">
        <v>69022</v>
      </c>
      <c r="H38589">
        <v>20120430</v>
      </c>
    </row>
    <row r="38590" spans="1:8" x14ac:dyDescent="0.25">
      <c r="A38590">
        <v>18028</v>
      </c>
      <c r="B38590">
        <v>20120430</v>
      </c>
      <c r="C38590">
        <v>6</v>
      </c>
      <c r="D38590">
        <v>7</v>
      </c>
      <c r="E38590">
        <v>1</v>
      </c>
      <c r="F38590">
        <v>18</v>
      </c>
      <c r="G38590">
        <v>12485</v>
      </c>
      <c r="H38590">
        <v>20120430</v>
      </c>
    </row>
    <row r="38591" spans="1:8" x14ac:dyDescent="0.25">
      <c r="A38591">
        <v>18029</v>
      </c>
      <c r="B38591">
        <v>20120430</v>
      </c>
      <c r="C38591">
        <v>6</v>
      </c>
      <c r="D38591">
        <v>7</v>
      </c>
      <c r="E38591">
        <v>1</v>
      </c>
      <c r="F38591">
        <v>19</v>
      </c>
      <c r="G38591">
        <v>39785</v>
      </c>
      <c r="H38591">
        <v>20120430</v>
      </c>
    </row>
    <row r="38592" spans="1:8" x14ac:dyDescent="0.25">
      <c r="A38592">
        <v>18030</v>
      </c>
      <c r="B38592">
        <v>20120430</v>
      </c>
      <c r="C38592">
        <v>6</v>
      </c>
      <c r="D38592">
        <v>7</v>
      </c>
      <c r="E38592">
        <v>1</v>
      </c>
      <c r="F38592">
        <v>20</v>
      </c>
      <c r="G38592">
        <v>13483</v>
      </c>
      <c r="H38592">
        <v>20120430</v>
      </c>
    </row>
    <row r="38593" spans="1:8" x14ac:dyDescent="0.25">
      <c r="A38593">
        <v>18031</v>
      </c>
      <c r="B38593">
        <v>20120430</v>
      </c>
      <c r="C38593">
        <v>6</v>
      </c>
      <c r="D38593">
        <v>7</v>
      </c>
      <c r="E38593">
        <v>1</v>
      </c>
      <c r="F38593">
        <v>21</v>
      </c>
      <c r="G38593">
        <v>131958</v>
      </c>
      <c r="H38593">
        <v>20120430</v>
      </c>
    </row>
    <row r="38594" spans="1:8" x14ac:dyDescent="0.25">
      <c r="A38594">
        <v>18032</v>
      </c>
      <c r="B38594">
        <v>20120430</v>
      </c>
      <c r="C38594">
        <v>6</v>
      </c>
      <c r="D38594">
        <v>7</v>
      </c>
      <c r="E38594">
        <v>1</v>
      </c>
      <c r="F38594">
        <v>22</v>
      </c>
      <c r="G38594">
        <v>10603</v>
      </c>
      <c r="H38594">
        <v>20120430</v>
      </c>
    </row>
    <row r="38595" spans="1:8" x14ac:dyDescent="0.25">
      <c r="A38595">
        <v>18033</v>
      </c>
      <c r="B38595">
        <v>20120430</v>
      </c>
      <c r="C38595">
        <v>6</v>
      </c>
      <c r="D38595">
        <v>7</v>
      </c>
      <c r="E38595">
        <v>1</v>
      </c>
      <c r="F38595">
        <v>23</v>
      </c>
      <c r="G38595">
        <v>4378</v>
      </c>
      <c r="H38595">
        <v>20120430</v>
      </c>
    </row>
    <row r="38596" spans="1:8" x14ac:dyDescent="0.25">
      <c r="A38596">
        <v>18034</v>
      </c>
      <c r="B38596">
        <v>20120430</v>
      </c>
      <c r="C38596">
        <v>6</v>
      </c>
      <c r="D38596">
        <v>7</v>
      </c>
      <c r="E38596">
        <v>1</v>
      </c>
      <c r="F38596">
        <v>24</v>
      </c>
      <c r="G38596">
        <v>23102</v>
      </c>
      <c r="H38596">
        <v>20120430</v>
      </c>
    </row>
    <row r="38597" spans="1:8" x14ac:dyDescent="0.25">
      <c r="A38597">
        <v>18035</v>
      </c>
      <c r="B38597">
        <v>20120430</v>
      </c>
      <c r="C38597">
        <v>6</v>
      </c>
      <c r="D38597">
        <v>7</v>
      </c>
      <c r="E38597">
        <v>1</v>
      </c>
      <c r="F38597">
        <v>28</v>
      </c>
      <c r="G38597">
        <v>19018</v>
      </c>
      <c r="H38597">
        <v>20120430</v>
      </c>
    </row>
    <row r="38598" spans="1:8" x14ac:dyDescent="0.25">
      <c r="A38598">
        <v>18036</v>
      </c>
      <c r="B38598">
        <v>20120430</v>
      </c>
      <c r="C38598">
        <v>6</v>
      </c>
      <c r="D38598">
        <v>7</v>
      </c>
      <c r="E38598">
        <v>1</v>
      </c>
      <c r="F38598">
        <v>29</v>
      </c>
      <c r="G38598">
        <v>157848</v>
      </c>
      <c r="H38598">
        <v>20120430</v>
      </c>
    </row>
    <row r="38599" spans="1:8" x14ac:dyDescent="0.25">
      <c r="A38599">
        <v>18037</v>
      </c>
      <c r="B38599">
        <v>20120430</v>
      </c>
      <c r="C38599">
        <v>6</v>
      </c>
      <c r="D38599">
        <v>7</v>
      </c>
      <c r="E38599">
        <v>1</v>
      </c>
      <c r="F38599">
        <v>31</v>
      </c>
      <c r="G38599">
        <v>107970</v>
      </c>
      <c r="H38599">
        <v>20120430</v>
      </c>
    </row>
    <row r="38600" spans="1:8" x14ac:dyDescent="0.25">
      <c r="A38600">
        <v>18038</v>
      </c>
      <c r="B38600">
        <v>20120430</v>
      </c>
      <c r="C38600">
        <v>6</v>
      </c>
      <c r="D38600">
        <v>7</v>
      </c>
      <c r="E38600">
        <v>1</v>
      </c>
      <c r="F38600">
        <v>32</v>
      </c>
      <c r="G38600">
        <v>28621</v>
      </c>
      <c r="H38600">
        <v>20120430</v>
      </c>
    </row>
    <row r="38601" spans="1:8" x14ac:dyDescent="0.25">
      <c r="A38601">
        <v>18039</v>
      </c>
      <c r="B38601">
        <v>20120430</v>
      </c>
      <c r="C38601">
        <v>6</v>
      </c>
      <c r="D38601">
        <v>7</v>
      </c>
      <c r="E38601">
        <v>1</v>
      </c>
      <c r="F38601">
        <v>33</v>
      </c>
      <c r="G38601">
        <v>22060</v>
      </c>
      <c r="H38601">
        <v>20120430</v>
      </c>
    </row>
    <row r="38602" spans="1:8" x14ac:dyDescent="0.25">
      <c r="A38602">
        <v>18040</v>
      </c>
      <c r="B38602">
        <v>20120430</v>
      </c>
      <c r="C38602">
        <v>6</v>
      </c>
      <c r="D38602">
        <v>7</v>
      </c>
      <c r="E38602">
        <v>1</v>
      </c>
      <c r="F38602">
        <v>34</v>
      </c>
      <c r="G38602">
        <v>22912</v>
      </c>
      <c r="H38602">
        <v>20120430</v>
      </c>
    </row>
    <row r="38603" spans="1:8" x14ac:dyDescent="0.25">
      <c r="A38603">
        <v>18041</v>
      </c>
      <c r="B38603">
        <v>20120430</v>
      </c>
      <c r="C38603">
        <v>6</v>
      </c>
      <c r="D38603">
        <v>7</v>
      </c>
      <c r="E38603">
        <v>1</v>
      </c>
      <c r="F38603">
        <v>35</v>
      </c>
      <c r="G38603">
        <v>176708</v>
      </c>
      <c r="H38603">
        <v>20120430</v>
      </c>
    </row>
    <row r="38604" spans="1:8" x14ac:dyDescent="0.25">
      <c r="A38604">
        <v>18042</v>
      </c>
      <c r="B38604">
        <v>20120430</v>
      </c>
      <c r="C38604">
        <v>6</v>
      </c>
      <c r="D38604">
        <v>7</v>
      </c>
      <c r="E38604">
        <v>1</v>
      </c>
      <c r="F38604">
        <v>37</v>
      </c>
      <c r="G38604">
        <v>143596</v>
      </c>
      <c r="H38604">
        <v>20120430</v>
      </c>
    </row>
    <row r="38605" spans="1:8" x14ac:dyDescent="0.25">
      <c r="A38605">
        <v>18043</v>
      </c>
      <c r="B38605">
        <v>20120430</v>
      </c>
      <c r="C38605">
        <v>6</v>
      </c>
      <c r="D38605">
        <v>7</v>
      </c>
      <c r="E38605">
        <v>1</v>
      </c>
      <c r="F38605">
        <v>38</v>
      </c>
      <c r="G38605">
        <v>31298</v>
      </c>
      <c r="H38605">
        <v>20120430</v>
      </c>
    </row>
    <row r="38606" spans="1:8" x14ac:dyDescent="0.25">
      <c r="A38606">
        <v>18044</v>
      </c>
      <c r="B38606">
        <v>20120430</v>
      </c>
      <c r="C38606">
        <v>6</v>
      </c>
      <c r="D38606">
        <v>7</v>
      </c>
      <c r="E38606">
        <v>1</v>
      </c>
      <c r="F38606">
        <v>39</v>
      </c>
      <c r="G38606">
        <v>103375</v>
      </c>
      <c r="H38606">
        <v>20120430</v>
      </c>
    </row>
    <row r="38607" spans="1:8" x14ac:dyDescent="0.25">
      <c r="A38607">
        <v>18045</v>
      </c>
      <c r="B38607">
        <v>20120430</v>
      </c>
      <c r="C38607">
        <v>6</v>
      </c>
      <c r="D38607">
        <v>7</v>
      </c>
      <c r="E38607">
        <v>1</v>
      </c>
      <c r="F38607">
        <v>40</v>
      </c>
      <c r="G38607">
        <v>27754</v>
      </c>
      <c r="H38607">
        <v>20120430</v>
      </c>
    </row>
    <row r="38608" spans="1:8" x14ac:dyDescent="0.25">
      <c r="A38608">
        <v>18046</v>
      </c>
      <c r="B38608">
        <v>20120430</v>
      </c>
      <c r="C38608">
        <v>6</v>
      </c>
      <c r="D38608">
        <v>7</v>
      </c>
      <c r="E38608">
        <v>1</v>
      </c>
      <c r="F38608">
        <v>43</v>
      </c>
      <c r="G38608">
        <v>3469146</v>
      </c>
      <c r="H38608">
        <v>20120430</v>
      </c>
    </row>
    <row r="38609" spans="1:8" x14ac:dyDescent="0.25">
      <c r="A38609">
        <v>18047</v>
      </c>
      <c r="B38609">
        <v>20120430</v>
      </c>
      <c r="C38609">
        <v>6</v>
      </c>
      <c r="D38609">
        <v>7</v>
      </c>
      <c r="E38609">
        <v>1</v>
      </c>
      <c r="F38609">
        <v>46</v>
      </c>
      <c r="G38609">
        <v>32644</v>
      </c>
      <c r="H38609">
        <v>20120430</v>
      </c>
    </row>
    <row r="38610" spans="1:8" x14ac:dyDescent="0.25">
      <c r="A38610">
        <v>18048</v>
      </c>
      <c r="B38610">
        <v>20120430</v>
      </c>
      <c r="C38610">
        <v>6</v>
      </c>
      <c r="D38610">
        <v>7</v>
      </c>
      <c r="E38610">
        <v>1</v>
      </c>
      <c r="F38610">
        <v>100</v>
      </c>
      <c r="G38610">
        <v>19810</v>
      </c>
      <c r="H38610">
        <v>20120430</v>
      </c>
    </row>
    <row r="38611" spans="1:8" x14ac:dyDescent="0.25">
      <c r="A38611">
        <v>19025</v>
      </c>
      <c r="B38611">
        <v>20120530</v>
      </c>
      <c r="C38611">
        <v>6</v>
      </c>
      <c r="D38611">
        <v>7</v>
      </c>
      <c r="E38611">
        <v>1</v>
      </c>
      <c r="F38611">
        <v>4</v>
      </c>
      <c r="G38611">
        <v>246701</v>
      </c>
      <c r="H38611">
        <v>20120530</v>
      </c>
    </row>
    <row r="38612" spans="1:8" x14ac:dyDescent="0.25">
      <c r="A38612">
        <v>19026</v>
      </c>
      <c r="B38612">
        <v>20120530</v>
      </c>
      <c r="C38612">
        <v>6</v>
      </c>
      <c r="D38612">
        <v>7</v>
      </c>
      <c r="E38612">
        <v>1</v>
      </c>
      <c r="F38612">
        <v>6</v>
      </c>
      <c r="G38612">
        <v>364334</v>
      </c>
      <c r="H38612">
        <v>20120530</v>
      </c>
    </row>
    <row r="38613" spans="1:8" x14ac:dyDescent="0.25">
      <c r="A38613">
        <v>19027</v>
      </c>
      <c r="B38613">
        <v>20120530</v>
      </c>
      <c r="C38613">
        <v>6</v>
      </c>
      <c r="D38613">
        <v>7</v>
      </c>
      <c r="E38613">
        <v>1</v>
      </c>
      <c r="F38613">
        <v>7</v>
      </c>
      <c r="G38613">
        <v>9905</v>
      </c>
      <c r="H38613">
        <v>20120530</v>
      </c>
    </row>
    <row r="38614" spans="1:8" x14ac:dyDescent="0.25">
      <c r="A38614">
        <v>19028</v>
      </c>
      <c r="B38614">
        <v>20120530</v>
      </c>
      <c r="C38614">
        <v>6</v>
      </c>
      <c r="D38614">
        <v>7</v>
      </c>
      <c r="E38614">
        <v>1</v>
      </c>
      <c r="F38614">
        <v>8</v>
      </c>
      <c r="G38614">
        <v>7286</v>
      </c>
      <c r="H38614">
        <v>20120530</v>
      </c>
    </row>
    <row r="38615" spans="1:8" x14ac:dyDescent="0.25">
      <c r="A38615">
        <v>19029</v>
      </c>
      <c r="B38615">
        <v>20120530</v>
      </c>
      <c r="C38615">
        <v>6</v>
      </c>
      <c r="D38615">
        <v>7</v>
      </c>
      <c r="E38615">
        <v>1</v>
      </c>
      <c r="F38615">
        <v>13</v>
      </c>
      <c r="G38615">
        <v>53557</v>
      </c>
      <c r="H38615">
        <v>20120530</v>
      </c>
    </row>
    <row r="38616" spans="1:8" x14ac:dyDescent="0.25">
      <c r="A38616">
        <v>19030</v>
      </c>
      <c r="B38616">
        <v>20120530</v>
      </c>
      <c r="C38616">
        <v>6</v>
      </c>
      <c r="D38616">
        <v>7</v>
      </c>
      <c r="E38616">
        <v>1</v>
      </c>
      <c r="F38616">
        <v>14</v>
      </c>
      <c r="G38616">
        <v>38619</v>
      </c>
      <c r="H38616">
        <v>20120530</v>
      </c>
    </row>
    <row r="38617" spans="1:8" x14ac:dyDescent="0.25">
      <c r="A38617">
        <v>19031</v>
      </c>
      <c r="B38617">
        <v>20120530</v>
      </c>
      <c r="C38617">
        <v>6</v>
      </c>
      <c r="D38617">
        <v>7</v>
      </c>
      <c r="E38617">
        <v>1</v>
      </c>
      <c r="F38617">
        <v>15</v>
      </c>
      <c r="G38617">
        <v>66308</v>
      </c>
      <c r="H38617">
        <v>20120530</v>
      </c>
    </row>
    <row r="38618" spans="1:8" x14ac:dyDescent="0.25">
      <c r="A38618">
        <v>19032</v>
      </c>
      <c r="B38618">
        <v>20120530</v>
      </c>
      <c r="C38618">
        <v>6</v>
      </c>
      <c r="D38618">
        <v>7</v>
      </c>
      <c r="E38618">
        <v>1</v>
      </c>
      <c r="F38618">
        <v>18</v>
      </c>
      <c r="G38618">
        <v>12485</v>
      </c>
      <c r="H38618">
        <v>20120530</v>
      </c>
    </row>
    <row r="38619" spans="1:8" x14ac:dyDescent="0.25">
      <c r="A38619">
        <v>19033</v>
      </c>
      <c r="B38619">
        <v>20120530</v>
      </c>
      <c r="C38619">
        <v>6</v>
      </c>
      <c r="D38619">
        <v>7</v>
      </c>
      <c r="E38619">
        <v>1</v>
      </c>
      <c r="F38619">
        <v>19</v>
      </c>
      <c r="G38619">
        <v>39785</v>
      </c>
      <c r="H38619">
        <v>20120530</v>
      </c>
    </row>
    <row r="38620" spans="1:8" x14ac:dyDescent="0.25">
      <c r="A38620">
        <v>19034</v>
      </c>
      <c r="B38620">
        <v>20120530</v>
      </c>
      <c r="C38620">
        <v>6</v>
      </c>
      <c r="D38620">
        <v>7</v>
      </c>
      <c r="E38620">
        <v>1</v>
      </c>
      <c r="F38620">
        <v>20</v>
      </c>
      <c r="G38620">
        <v>11985</v>
      </c>
      <c r="H38620">
        <v>20120530</v>
      </c>
    </row>
    <row r="38621" spans="1:8" x14ac:dyDescent="0.25">
      <c r="A38621">
        <v>19035</v>
      </c>
      <c r="B38621">
        <v>20120530</v>
      </c>
      <c r="C38621">
        <v>6</v>
      </c>
      <c r="D38621">
        <v>7</v>
      </c>
      <c r="E38621">
        <v>1</v>
      </c>
      <c r="F38621">
        <v>21</v>
      </c>
      <c r="G38621">
        <v>102297</v>
      </c>
      <c r="H38621">
        <v>20120530</v>
      </c>
    </row>
    <row r="38622" spans="1:8" x14ac:dyDescent="0.25">
      <c r="A38622">
        <v>19036</v>
      </c>
      <c r="B38622">
        <v>20120530</v>
      </c>
      <c r="C38622">
        <v>6</v>
      </c>
      <c r="D38622">
        <v>7</v>
      </c>
      <c r="E38622">
        <v>1</v>
      </c>
      <c r="F38622">
        <v>22</v>
      </c>
      <c r="G38622">
        <v>10603</v>
      </c>
      <c r="H38622">
        <v>20120530</v>
      </c>
    </row>
    <row r="38623" spans="1:8" x14ac:dyDescent="0.25">
      <c r="A38623">
        <v>19037</v>
      </c>
      <c r="B38623">
        <v>20120530</v>
      </c>
      <c r="C38623">
        <v>6</v>
      </c>
      <c r="D38623">
        <v>7</v>
      </c>
      <c r="E38623">
        <v>1</v>
      </c>
      <c r="F38623">
        <v>23</v>
      </c>
      <c r="G38623">
        <v>4378</v>
      </c>
      <c r="H38623">
        <v>20120530</v>
      </c>
    </row>
    <row r="38624" spans="1:8" x14ac:dyDescent="0.25">
      <c r="A38624">
        <v>19038</v>
      </c>
      <c r="B38624">
        <v>20120530</v>
      </c>
      <c r="C38624">
        <v>6</v>
      </c>
      <c r="D38624">
        <v>7</v>
      </c>
      <c r="E38624">
        <v>1</v>
      </c>
      <c r="F38624">
        <v>24</v>
      </c>
      <c r="G38624">
        <v>23555</v>
      </c>
      <c r="H38624">
        <v>20120530</v>
      </c>
    </row>
    <row r="38625" spans="1:8" x14ac:dyDescent="0.25">
      <c r="A38625">
        <v>19039</v>
      </c>
      <c r="B38625">
        <v>20120530</v>
      </c>
      <c r="C38625">
        <v>6</v>
      </c>
      <c r="D38625">
        <v>7</v>
      </c>
      <c r="E38625">
        <v>1</v>
      </c>
      <c r="F38625">
        <v>28</v>
      </c>
      <c r="G38625">
        <v>18820</v>
      </c>
      <c r="H38625">
        <v>20120530</v>
      </c>
    </row>
    <row r="38626" spans="1:8" x14ac:dyDescent="0.25">
      <c r="A38626">
        <v>19040</v>
      </c>
      <c r="B38626">
        <v>20120530</v>
      </c>
      <c r="C38626">
        <v>6</v>
      </c>
      <c r="D38626">
        <v>7</v>
      </c>
      <c r="E38626">
        <v>1</v>
      </c>
      <c r="F38626">
        <v>29</v>
      </c>
      <c r="G38626">
        <v>156114</v>
      </c>
      <c r="H38626">
        <v>20120530</v>
      </c>
    </row>
    <row r="38627" spans="1:8" x14ac:dyDescent="0.25">
      <c r="A38627">
        <v>19041</v>
      </c>
      <c r="B38627">
        <v>20120530</v>
      </c>
      <c r="C38627">
        <v>6</v>
      </c>
      <c r="D38627">
        <v>7</v>
      </c>
      <c r="E38627">
        <v>1</v>
      </c>
      <c r="F38627">
        <v>31</v>
      </c>
      <c r="G38627">
        <v>95435</v>
      </c>
      <c r="H38627">
        <v>20120530</v>
      </c>
    </row>
    <row r="38628" spans="1:8" x14ac:dyDescent="0.25">
      <c r="A38628">
        <v>19042</v>
      </c>
      <c r="B38628">
        <v>20120530</v>
      </c>
      <c r="C38628">
        <v>6</v>
      </c>
      <c r="D38628">
        <v>7</v>
      </c>
      <c r="E38628">
        <v>1</v>
      </c>
      <c r="F38628">
        <v>32</v>
      </c>
      <c r="G38628">
        <v>30356</v>
      </c>
      <c r="H38628">
        <v>20120530</v>
      </c>
    </row>
    <row r="38629" spans="1:8" x14ac:dyDescent="0.25">
      <c r="A38629">
        <v>19043</v>
      </c>
      <c r="B38629">
        <v>20120530</v>
      </c>
      <c r="C38629">
        <v>6</v>
      </c>
      <c r="D38629">
        <v>7</v>
      </c>
      <c r="E38629">
        <v>1</v>
      </c>
      <c r="F38629">
        <v>33</v>
      </c>
      <c r="G38629">
        <v>21818</v>
      </c>
      <c r="H38629">
        <v>20120530</v>
      </c>
    </row>
    <row r="38630" spans="1:8" x14ac:dyDescent="0.25">
      <c r="A38630">
        <v>19044</v>
      </c>
      <c r="B38630">
        <v>20120530</v>
      </c>
      <c r="C38630">
        <v>6</v>
      </c>
      <c r="D38630">
        <v>7</v>
      </c>
      <c r="E38630">
        <v>1</v>
      </c>
      <c r="F38630">
        <v>34</v>
      </c>
      <c r="G38630">
        <v>27798</v>
      </c>
      <c r="H38630">
        <v>20120530</v>
      </c>
    </row>
    <row r="38631" spans="1:8" x14ac:dyDescent="0.25">
      <c r="A38631">
        <v>19045</v>
      </c>
      <c r="B38631">
        <v>20120530</v>
      </c>
      <c r="C38631">
        <v>6</v>
      </c>
      <c r="D38631">
        <v>7</v>
      </c>
      <c r="E38631">
        <v>1</v>
      </c>
      <c r="F38631">
        <v>35</v>
      </c>
      <c r="G38631">
        <v>124080</v>
      </c>
      <c r="H38631">
        <v>20120530</v>
      </c>
    </row>
    <row r="38632" spans="1:8" x14ac:dyDescent="0.25">
      <c r="A38632">
        <v>19046</v>
      </c>
      <c r="B38632">
        <v>20120530</v>
      </c>
      <c r="C38632">
        <v>6</v>
      </c>
      <c r="D38632">
        <v>7</v>
      </c>
      <c r="E38632">
        <v>1</v>
      </c>
      <c r="F38632">
        <v>37</v>
      </c>
      <c r="G38632">
        <v>112777</v>
      </c>
      <c r="H38632">
        <v>20120530</v>
      </c>
    </row>
    <row r="38633" spans="1:8" x14ac:dyDescent="0.25">
      <c r="A38633">
        <v>19047</v>
      </c>
      <c r="B38633">
        <v>20120530</v>
      </c>
      <c r="C38633">
        <v>6</v>
      </c>
      <c r="D38633">
        <v>7</v>
      </c>
      <c r="E38633">
        <v>1</v>
      </c>
      <c r="F38633">
        <v>38</v>
      </c>
      <c r="G38633">
        <v>28844</v>
      </c>
      <c r="H38633">
        <v>20120530</v>
      </c>
    </row>
    <row r="38634" spans="1:8" x14ac:dyDescent="0.25">
      <c r="A38634">
        <v>19048</v>
      </c>
      <c r="B38634">
        <v>20120530</v>
      </c>
      <c r="C38634">
        <v>6</v>
      </c>
      <c r="D38634">
        <v>7</v>
      </c>
      <c r="E38634">
        <v>1</v>
      </c>
      <c r="F38634">
        <v>39</v>
      </c>
      <c r="G38634">
        <v>110117</v>
      </c>
      <c r="H38634">
        <v>20120530</v>
      </c>
    </row>
    <row r="38635" spans="1:8" x14ac:dyDescent="0.25">
      <c r="A38635">
        <v>19049</v>
      </c>
      <c r="B38635">
        <v>20120530</v>
      </c>
      <c r="C38635">
        <v>6</v>
      </c>
      <c r="D38635">
        <v>7</v>
      </c>
      <c r="E38635">
        <v>1</v>
      </c>
      <c r="F38635">
        <v>40</v>
      </c>
      <c r="G38635">
        <v>27465</v>
      </c>
      <c r="H38635">
        <v>20120530</v>
      </c>
    </row>
    <row r="38636" spans="1:8" x14ac:dyDescent="0.25">
      <c r="A38636">
        <v>19050</v>
      </c>
      <c r="B38636">
        <v>20120530</v>
      </c>
      <c r="C38636">
        <v>6</v>
      </c>
      <c r="D38636">
        <v>7</v>
      </c>
      <c r="E38636">
        <v>1</v>
      </c>
      <c r="F38636">
        <v>43</v>
      </c>
      <c r="G38636">
        <v>2542054</v>
      </c>
      <c r="H38636">
        <v>20120530</v>
      </c>
    </row>
    <row r="38637" spans="1:8" x14ac:dyDescent="0.25">
      <c r="A38637">
        <v>19051</v>
      </c>
      <c r="B38637">
        <v>20120530</v>
      </c>
      <c r="C38637">
        <v>6</v>
      </c>
      <c r="D38637">
        <v>7</v>
      </c>
      <c r="E38637">
        <v>1</v>
      </c>
      <c r="F38637">
        <v>46</v>
      </c>
      <c r="G38637">
        <v>33346</v>
      </c>
      <c r="H38637">
        <v>20120530</v>
      </c>
    </row>
    <row r="38638" spans="1:8" x14ac:dyDescent="0.25">
      <c r="A38638">
        <v>19052</v>
      </c>
      <c r="B38638">
        <v>20120530</v>
      </c>
      <c r="C38638">
        <v>6</v>
      </c>
      <c r="D38638">
        <v>7</v>
      </c>
      <c r="E38638">
        <v>1</v>
      </c>
      <c r="F38638">
        <v>100</v>
      </c>
      <c r="G38638">
        <v>18820</v>
      </c>
      <c r="H38638">
        <v>20120530</v>
      </c>
    </row>
    <row r="38639" spans="1:8" x14ac:dyDescent="0.25">
      <c r="A38639">
        <v>20054</v>
      </c>
      <c r="B38639">
        <v>20120630</v>
      </c>
      <c r="C38639">
        <v>6</v>
      </c>
      <c r="D38639">
        <v>7</v>
      </c>
      <c r="E38639">
        <v>1</v>
      </c>
      <c r="F38639">
        <v>4</v>
      </c>
      <c r="G38639">
        <v>196006</v>
      </c>
      <c r="H38639">
        <v>20120630</v>
      </c>
    </row>
    <row r="38640" spans="1:8" x14ac:dyDescent="0.25">
      <c r="A38640">
        <v>20055</v>
      </c>
      <c r="B38640">
        <v>20120630</v>
      </c>
      <c r="C38640">
        <v>6</v>
      </c>
      <c r="D38640">
        <v>7</v>
      </c>
      <c r="E38640">
        <v>1</v>
      </c>
      <c r="F38640">
        <v>6</v>
      </c>
      <c r="G38640">
        <v>353202</v>
      </c>
      <c r="H38640">
        <v>20120630</v>
      </c>
    </row>
    <row r="38641" spans="1:8" x14ac:dyDescent="0.25">
      <c r="A38641">
        <v>20056</v>
      </c>
      <c r="B38641">
        <v>20120630</v>
      </c>
      <c r="C38641">
        <v>6</v>
      </c>
      <c r="D38641">
        <v>7</v>
      </c>
      <c r="E38641">
        <v>1</v>
      </c>
      <c r="F38641">
        <v>7</v>
      </c>
      <c r="G38641">
        <v>9618</v>
      </c>
      <c r="H38641">
        <v>20120630</v>
      </c>
    </row>
    <row r="38642" spans="1:8" x14ac:dyDescent="0.25">
      <c r="A38642">
        <v>20057</v>
      </c>
      <c r="B38642">
        <v>20120630</v>
      </c>
      <c r="C38642">
        <v>6</v>
      </c>
      <c r="D38642">
        <v>7</v>
      </c>
      <c r="E38642">
        <v>1</v>
      </c>
      <c r="F38642">
        <v>8</v>
      </c>
      <c r="G38642">
        <v>7064</v>
      </c>
      <c r="H38642">
        <v>20120630</v>
      </c>
    </row>
    <row r="38643" spans="1:8" x14ac:dyDescent="0.25">
      <c r="A38643">
        <v>20058</v>
      </c>
      <c r="B38643">
        <v>20120630</v>
      </c>
      <c r="C38643">
        <v>6</v>
      </c>
      <c r="D38643">
        <v>7</v>
      </c>
      <c r="E38643">
        <v>1</v>
      </c>
      <c r="F38643">
        <v>13</v>
      </c>
      <c r="G38643">
        <v>52450</v>
      </c>
      <c r="H38643">
        <v>20120630</v>
      </c>
    </row>
    <row r="38644" spans="1:8" x14ac:dyDescent="0.25">
      <c r="A38644">
        <v>20059</v>
      </c>
      <c r="B38644">
        <v>20120630</v>
      </c>
      <c r="C38644">
        <v>6</v>
      </c>
      <c r="D38644">
        <v>7</v>
      </c>
      <c r="E38644">
        <v>1</v>
      </c>
      <c r="F38644">
        <v>14</v>
      </c>
      <c r="G38644">
        <v>38145</v>
      </c>
      <c r="H38644">
        <v>20120630</v>
      </c>
    </row>
    <row r="38645" spans="1:8" x14ac:dyDescent="0.25">
      <c r="A38645">
        <v>20060</v>
      </c>
      <c r="B38645">
        <v>20120630</v>
      </c>
      <c r="C38645">
        <v>6</v>
      </c>
      <c r="D38645">
        <v>7</v>
      </c>
      <c r="E38645">
        <v>1</v>
      </c>
      <c r="F38645">
        <v>15</v>
      </c>
      <c r="G38645">
        <v>64989</v>
      </c>
      <c r="H38645">
        <v>20120630</v>
      </c>
    </row>
    <row r="38646" spans="1:8" x14ac:dyDescent="0.25">
      <c r="A38646">
        <v>20061</v>
      </c>
      <c r="B38646">
        <v>20120630</v>
      </c>
      <c r="C38646">
        <v>6</v>
      </c>
      <c r="D38646">
        <v>7</v>
      </c>
      <c r="E38646">
        <v>1</v>
      </c>
      <c r="F38646">
        <v>18</v>
      </c>
      <c r="G38646">
        <v>12485</v>
      </c>
      <c r="H38646">
        <v>20120630</v>
      </c>
    </row>
    <row r="38647" spans="1:8" x14ac:dyDescent="0.25">
      <c r="A38647">
        <v>20062</v>
      </c>
      <c r="B38647">
        <v>20120630</v>
      </c>
      <c r="C38647">
        <v>6</v>
      </c>
      <c r="D38647">
        <v>7</v>
      </c>
      <c r="E38647">
        <v>1</v>
      </c>
      <c r="F38647">
        <v>19</v>
      </c>
      <c r="G38647">
        <v>39785</v>
      </c>
      <c r="H38647">
        <v>20120630</v>
      </c>
    </row>
    <row r="38648" spans="1:8" x14ac:dyDescent="0.25">
      <c r="A38648">
        <v>20063</v>
      </c>
      <c r="B38648">
        <v>20120630</v>
      </c>
      <c r="C38648">
        <v>6</v>
      </c>
      <c r="D38648">
        <v>7</v>
      </c>
      <c r="E38648">
        <v>1</v>
      </c>
      <c r="F38648">
        <v>20</v>
      </c>
      <c r="G38648">
        <v>13109</v>
      </c>
      <c r="H38648">
        <v>20120630</v>
      </c>
    </row>
    <row r="38649" spans="1:8" x14ac:dyDescent="0.25">
      <c r="A38649">
        <v>20064</v>
      </c>
      <c r="B38649">
        <v>20120630</v>
      </c>
      <c r="C38649">
        <v>6</v>
      </c>
      <c r="D38649">
        <v>7</v>
      </c>
      <c r="E38649">
        <v>1</v>
      </c>
      <c r="F38649">
        <v>21</v>
      </c>
      <c r="G38649">
        <v>122189</v>
      </c>
      <c r="H38649">
        <v>20120630</v>
      </c>
    </row>
    <row r="38650" spans="1:8" x14ac:dyDescent="0.25">
      <c r="A38650">
        <v>20065</v>
      </c>
      <c r="B38650">
        <v>20120630</v>
      </c>
      <c r="C38650">
        <v>6</v>
      </c>
      <c r="D38650">
        <v>7</v>
      </c>
      <c r="E38650">
        <v>1</v>
      </c>
      <c r="F38650">
        <v>22</v>
      </c>
      <c r="G38650">
        <v>10817</v>
      </c>
      <c r="H38650">
        <v>20120630</v>
      </c>
    </row>
    <row r="38651" spans="1:8" x14ac:dyDescent="0.25">
      <c r="A38651">
        <v>20066</v>
      </c>
      <c r="B38651">
        <v>20120630</v>
      </c>
      <c r="C38651">
        <v>6</v>
      </c>
      <c r="D38651">
        <v>7</v>
      </c>
      <c r="E38651">
        <v>1</v>
      </c>
      <c r="F38651">
        <v>23</v>
      </c>
      <c r="G38651">
        <v>4422</v>
      </c>
      <c r="H38651">
        <v>20120630</v>
      </c>
    </row>
    <row r="38652" spans="1:8" x14ac:dyDescent="0.25">
      <c r="A38652">
        <v>20067</v>
      </c>
      <c r="B38652">
        <v>20120630</v>
      </c>
      <c r="C38652">
        <v>6</v>
      </c>
      <c r="D38652">
        <v>7</v>
      </c>
      <c r="E38652">
        <v>1</v>
      </c>
      <c r="F38652">
        <v>24</v>
      </c>
      <c r="G38652">
        <v>24688</v>
      </c>
      <c r="H38652">
        <v>20120630</v>
      </c>
    </row>
    <row r="38653" spans="1:8" x14ac:dyDescent="0.25">
      <c r="A38653">
        <v>20068</v>
      </c>
      <c r="B38653">
        <v>20120630</v>
      </c>
      <c r="C38653">
        <v>6</v>
      </c>
      <c r="D38653">
        <v>7</v>
      </c>
      <c r="E38653">
        <v>1</v>
      </c>
      <c r="F38653">
        <v>28</v>
      </c>
      <c r="G38653">
        <v>20603</v>
      </c>
      <c r="H38653">
        <v>20120630</v>
      </c>
    </row>
    <row r="38654" spans="1:8" x14ac:dyDescent="0.25">
      <c r="A38654">
        <v>20069</v>
      </c>
      <c r="B38654">
        <v>20120630</v>
      </c>
      <c r="C38654">
        <v>6</v>
      </c>
      <c r="D38654">
        <v>7</v>
      </c>
      <c r="E38654">
        <v>1</v>
      </c>
      <c r="F38654">
        <v>29</v>
      </c>
      <c r="G38654">
        <v>157848</v>
      </c>
      <c r="H38654">
        <v>20120630</v>
      </c>
    </row>
    <row r="38655" spans="1:8" x14ac:dyDescent="0.25">
      <c r="A38655">
        <v>20070</v>
      </c>
      <c r="B38655">
        <v>20120630</v>
      </c>
      <c r="C38655">
        <v>6</v>
      </c>
      <c r="D38655">
        <v>7</v>
      </c>
      <c r="E38655">
        <v>1</v>
      </c>
      <c r="F38655">
        <v>31</v>
      </c>
      <c r="G38655">
        <v>104149</v>
      </c>
      <c r="H38655">
        <v>20120630</v>
      </c>
    </row>
    <row r="38656" spans="1:8" x14ac:dyDescent="0.25">
      <c r="A38656">
        <v>20071</v>
      </c>
      <c r="B38656">
        <v>20120630</v>
      </c>
      <c r="C38656">
        <v>6</v>
      </c>
      <c r="D38656">
        <v>7</v>
      </c>
      <c r="E38656">
        <v>1</v>
      </c>
      <c r="F38656">
        <v>32</v>
      </c>
      <c r="G38656">
        <v>31223</v>
      </c>
      <c r="H38656">
        <v>20120630</v>
      </c>
    </row>
    <row r="38657" spans="1:8" x14ac:dyDescent="0.25">
      <c r="A38657">
        <v>20072</v>
      </c>
      <c r="B38657">
        <v>20120630</v>
      </c>
      <c r="C38657">
        <v>6</v>
      </c>
      <c r="D38657">
        <v>7</v>
      </c>
      <c r="E38657">
        <v>1</v>
      </c>
      <c r="F38657">
        <v>33</v>
      </c>
      <c r="G38657">
        <v>22060</v>
      </c>
      <c r="H38657">
        <v>20120630</v>
      </c>
    </row>
    <row r="38658" spans="1:8" x14ac:dyDescent="0.25">
      <c r="A38658">
        <v>20073</v>
      </c>
      <c r="B38658">
        <v>20120630</v>
      </c>
      <c r="C38658">
        <v>6</v>
      </c>
      <c r="D38658">
        <v>7</v>
      </c>
      <c r="E38658">
        <v>1</v>
      </c>
      <c r="F38658">
        <v>34</v>
      </c>
      <c r="G38658">
        <v>24229</v>
      </c>
      <c r="H38658">
        <v>20120630</v>
      </c>
    </row>
    <row r="38659" spans="1:8" x14ac:dyDescent="0.25">
      <c r="A38659">
        <v>20074</v>
      </c>
      <c r="B38659">
        <v>20120630</v>
      </c>
      <c r="C38659">
        <v>6</v>
      </c>
      <c r="D38659">
        <v>7</v>
      </c>
      <c r="E38659">
        <v>1</v>
      </c>
      <c r="F38659">
        <v>35</v>
      </c>
      <c r="G38659">
        <v>79813</v>
      </c>
      <c r="H38659">
        <v>20120630</v>
      </c>
    </row>
    <row r="38660" spans="1:8" x14ac:dyDescent="0.25">
      <c r="A38660">
        <v>20075</v>
      </c>
      <c r="B38660">
        <v>20120630</v>
      </c>
      <c r="C38660">
        <v>6</v>
      </c>
      <c r="D38660">
        <v>7</v>
      </c>
      <c r="E38660">
        <v>1</v>
      </c>
      <c r="F38660">
        <v>37</v>
      </c>
      <c r="G38660">
        <v>70489</v>
      </c>
      <c r="H38660">
        <v>20120630</v>
      </c>
    </row>
    <row r="38661" spans="1:8" x14ac:dyDescent="0.25">
      <c r="A38661">
        <v>20076</v>
      </c>
      <c r="B38661">
        <v>20120630</v>
      </c>
      <c r="C38661">
        <v>6</v>
      </c>
      <c r="D38661">
        <v>7</v>
      </c>
      <c r="E38661">
        <v>1</v>
      </c>
      <c r="F38661">
        <v>38</v>
      </c>
      <c r="G38661">
        <v>29150</v>
      </c>
      <c r="H38661">
        <v>20120630</v>
      </c>
    </row>
    <row r="38662" spans="1:8" x14ac:dyDescent="0.25">
      <c r="A38662">
        <v>20077</v>
      </c>
      <c r="B38662">
        <v>20120630</v>
      </c>
      <c r="C38662">
        <v>6</v>
      </c>
      <c r="D38662">
        <v>7</v>
      </c>
      <c r="E38662">
        <v>1</v>
      </c>
      <c r="F38662">
        <v>39</v>
      </c>
      <c r="G38662">
        <v>112739</v>
      </c>
      <c r="H38662">
        <v>20120630</v>
      </c>
    </row>
    <row r="38663" spans="1:8" x14ac:dyDescent="0.25">
      <c r="A38663">
        <v>20078</v>
      </c>
      <c r="B38663">
        <v>20120630</v>
      </c>
      <c r="C38663">
        <v>6</v>
      </c>
      <c r="D38663">
        <v>7</v>
      </c>
      <c r="E38663">
        <v>1</v>
      </c>
      <c r="F38663">
        <v>40</v>
      </c>
      <c r="G38663">
        <v>30067</v>
      </c>
      <c r="H38663">
        <v>20120630</v>
      </c>
    </row>
    <row r="38664" spans="1:8" x14ac:dyDescent="0.25">
      <c r="A38664">
        <v>20079</v>
      </c>
      <c r="B38664">
        <v>20120630</v>
      </c>
      <c r="C38664">
        <v>6</v>
      </c>
      <c r="D38664">
        <v>7</v>
      </c>
      <c r="E38664">
        <v>1</v>
      </c>
      <c r="F38664">
        <v>43</v>
      </c>
      <c r="G38664">
        <v>1686925</v>
      </c>
      <c r="H38664">
        <v>20120630</v>
      </c>
    </row>
    <row r="38665" spans="1:8" x14ac:dyDescent="0.25">
      <c r="A38665">
        <v>20080</v>
      </c>
      <c r="B38665">
        <v>20120630</v>
      </c>
      <c r="C38665">
        <v>6</v>
      </c>
      <c r="D38665">
        <v>7</v>
      </c>
      <c r="E38665">
        <v>1</v>
      </c>
      <c r="F38665">
        <v>46</v>
      </c>
      <c r="G38665">
        <v>-15728</v>
      </c>
      <c r="H38665">
        <v>20120630</v>
      </c>
    </row>
    <row r="38666" spans="1:8" x14ac:dyDescent="0.25">
      <c r="A38666">
        <v>20081</v>
      </c>
      <c r="B38666">
        <v>20120630</v>
      </c>
      <c r="C38666">
        <v>6</v>
      </c>
      <c r="D38666">
        <v>7</v>
      </c>
      <c r="E38666">
        <v>1</v>
      </c>
      <c r="F38666">
        <v>100</v>
      </c>
      <c r="G38666">
        <v>19810</v>
      </c>
      <c r="H38666">
        <v>20120630</v>
      </c>
    </row>
    <row r="38667" spans="1:8" x14ac:dyDescent="0.25">
      <c r="A38667">
        <v>21081</v>
      </c>
      <c r="B38667">
        <v>20120731</v>
      </c>
      <c r="C38667">
        <v>6</v>
      </c>
      <c r="D38667">
        <v>7</v>
      </c>
      <c r="E38667">
        <v>1</v>
      </c>
      <c r="F38667">
        <v>4</v>
      </c>
      <c r="G38667">
        <v>352202</v>
      </c>
      <c r="H38667">
        <v>20120731</v>
      </c>
    </row>
    <row r="38668" spans="1:8" x14ac:dyDescent="0.25">
      <c r="A38668">
        <v>21082</v>
      </c>
      <c r="B38668">
        <v>20120731</v>
      </c>
      <c r="C38668">
        <v>6</v>
      </c>
      <c r="D38668">
        <v>7</v>
      </c>
      <c r="E38668">
        <v>1</v>
      </c>
      <c r="F38668">
        <v>6</v>
      </c>
      <c r="G38668">
        <v>328481</v>
      </c>
      <c r="H38668">
        <v>20120731</v>
      </c>
    </row>
    <row r="38669" spans="1:8" x14ac:dyDescent="0.25">
      <c r="A38669">
        <v>21083</v>
      </c>
      <c r="B38669">
        <v>20120731</v>
      </c>
      <c r="C38669">
        <v>6</v>
      </c>
      <c r="D38669">
        <v>7</v>
      </c>
      <c r="E38669">
        <v>1</v>
      </c>
      <c r="F38669">
        <v>7</v>
      </c>
      <c r="G38669">
        <v>9626</v>
      </c>
      <c r="H38669">
        <v>20120731</v>
      </c>
    </row>
    <row r="38670" spans="1:8" x14ac:dyDescent="0.25">
      <c r="A38670">
        <v>21084</v>
      </c>
      <c r="B38670">
        <v>20120731</v>
      </c>
      <c r="C38670">
        <v>6</v>
      </c>
      <c r="D38670">
        <v>7</v>
      </c>
      <c r="E38670">
        <v>1</v>
      </c>
      <c r="F38670">
        <v>8</v>
      </c>
      <c r="G38670">
        <v>6569</v>
      </c>
      <c r="H38670">
        <v>20120731</v>
      </c>
    </row>
    <row r="38671" spans="1:8" x14ac:dyDescent="0.25">
      <c r="A38671">
        <v>21085</v>
      </c>
      <c r="B38671">
        <v>20120731</v>
      </c>
      <c r="C38671">
        <v>6</v>
      </c>
      <c r="D38671">
        <v>7</v>
      </c>
      <c r="E38671">
        <v>1</v>
      </c>
      <c r="F38671">
        <v>13</v>
      </c>
      <c r="G38671">
        <v>48779</v>
      </c>
      <c r="H38671">
        <v>20120731</v>
      </c>
    </row>
    <row r="38672" spans="1:8" x14ac:dyDescent="0.25">
      <c r="A38672">
        <v>21086</v>
      </c>
      <c r="B38672">
        <v>20120731</v>
      </c>
      <c r="C38672">
        <v>6</v>
      </c>
      <c r="D38672">
        <v>7</v>
      </c>
      <c r="E38672">
        <v>1</v>
      </c>
      <c r="F38672">
        <v>14</v>
      </c>
      <c r="G38672">
        <v>35147</v>
      </c>
      <c r="H38672">
        <v>20120731</v>
      </c>
    </row>
    <row r="38673" spans="1:8" x14ac:dyDescent="0.25">
      <c r="A38673">
        <v>21087</v>
      </c>
      <c r="B38673">
        <v>20120731</v>
      </c>
      <c r="C38673">
        <v>6</v>
      </c>
      <c r="D38673">
        <v>7</v>
      </c>
      <c r="E38673">
        <v>1</v>
      </c>
      <c r="F38673">
        <v>15</v>
      </c>
      <c r="G38673">
        <v>65039</v>
      </c>
      <c r="H38673">
        <v>20120731</v>
      </c>
    </row>
    <row r="38674" spans="1:8" x14ac:dyDescent="0.25">
      <c r="A38674">
        <v>21088</v>
      </c>
      <c r="B38674">
        <v>20120731</v>
      </c>
      <c r="C38674">
        <v>6</v>
      </c>
      <c r="D38674">
        <v>7</v>
      </c>
      <c r="E38674">
        <v>1</v>
      </c>
      <c r="F38674">
        <v>18</v>
      </c>
      <c r="G38674">
        <v>12485</v>
      </c>
      <c r="H38674">
        <v>20120731</v>
      </c>
    </row>
    <row r="38675" spans="1:8" x14ac:dyDescent="0.25">
      <c r="A38675">
        <v>21089</v>
      </c>
      <c r="B38675">
        <v>20120731</v>
      </c>
      <c r="C38675">
        <v>6</v>
      </c>
      <c r="D38675">
        <v>7</v>
      </c>
      <c r="E38675">
        <v>1</v>
      </c>
      <c r="F38675">
        <v>19</v>
      </c>
      <c r="G38675">
        <v>39785</v>
      </c>
      <c r="H38675">
        <v>20120731</v>
      </c>
    </row>
    <row r="38676" spans="1:8" x14ac:dyDescent="0.25">
      <c r="A38676">
        <v>21090</v>
      </c>
      <c r="B38676">
        <v>20120731</v>
      </c>
      <c r="C38676">
        <v>6</v>
      </c>
      <c r="D38676">
        <v>7</v>
      </c>
      <c r="E38676">
        <v>1</v>
      </c>
      <c r="F38676">
        <v>20</v>
      </c>
      <c r="G38676">
        <v>11486</v>
      </c>
      <c r="H38676">
        <v>20120731</v>
      </c>
    </row>
    <row r="38677" spans="1:8" x14ac:dyDescent="0.25">
      <c r="A38677">
        <v>21091</v>
      </c>
      <c r="B38677">
        <v>20120731</v>
      </c>
      <c r="C38677">
        <v>6</v>
      </c>
      <c r="D38677">
        <v>7</v>
      </c>
      <c r="E38677">
        <v>1</v>
      </c>
      <c r="F38677">
        <v>21</v>
      </c>
      <c r="G38677">
        <v>138643</v>
      </c>
      <c r="H38677">
        <v>20120731</v>
      </c>
    </row>
    <row r="38678" spans="1:8" x14ac:dyDescent="0.25">
      <c r="A38678">
        <v>21092</v>
      </c>
      <c r="B38678">
        <v>20120731</v>
      </c>
      <c r="C38678">
        <v>6</v>
      </c>
      <c r="D38678">
        <v>7</v>
      </c>
      <c r="E38678">
        <v>1</v>
      </c>
      <c r="F38678">
        <v>22</v>
      </c>
      <c r="G38678">
        <v>10603</v>
      </c>
      <c r="H38678">
        <v>20120731</v>
      </c>
    </row>
    <row r="38679" spans="1:8" x14ac:dyDescent="0.25">
      <c r="A38679">
        <v>21093</v>
      </c>
      <c r="B38679">
        <v>20120731</v>
      </c>
      <c r="C38679">
        <v>6</v>
      </c>
      <c r="D38679">
        <v>7</v>
      </c>
      <c r="E38679">
        <v>1</v>
      </c>
      <c r="F38679">
        <v>23</v>
      </c>
      <c r="G38679">
        <v>4422</v>
      </c>
      <c r="H38679">
        <v>20120731</v>
      </c>
    </row>
    <row r="38680" spans="1:8" x14ac:dyDescent="0.25">
      <c r="A38680">
        <v>21094</v>
      </c>
      <c r="B38680">
        <v>20120731</v>
      </c>
      <c r="C38680">
        <v>6</v>
      </c>
      <c r="D38680">
        <v>7</v>
      </c>
      <c r="E38680">
        <v>1</v>
      </c>
      <c r="F38680">
        <v>24</v>
      </c>
      <c r="G38680">
        <v>24008</v>
      </c>
      <c r="H38680">
        <v>20120731</v>
      </c>
    </row>
    <row r="38681" spans="1:8" x14ac:dyDescent="0.25">
      <c r="A38681">
        <v>21095</v>
      </c>
      <c r="B38681">
        <v>20120731</v>
      </c>
      <c r="C38681">
        <v>6</v>
      </c>
      <c r="D38681">
        <v>7</v>
      </c>
      <c r="E38681">
        <v>1</v>
      </c>
      <c r="F38681">
        <v>28</v>
      </c>
      <c r="G38681">
        <v>20206</v>
      </c>
      <c r="H38681">
        <v>20120731</v>
      </c>
    </row>
    <row r="38682" spans="1:8" x14ac:dyDescent="0.25">
      <c r="A38682">
        <v>21096</v>
      </c>
      <c r="B38682">
        <v>20120731</v>
      </c>
      <c r="C38682">
        <v>6</v>
      </c>
      <c r="D38682">
        <v>7</v>
      </c>
      <c r="E38682">
        <v>1</v>
      </c>
      <c r="F38682">
        <v>29</v>
      </c>
      <c r="G38682">
        <v>189072</v>
      </c>
      <c r="H38682">
        <v>20120731</v>
      </c>
    </row>
    <row r="38683" spans="1:8" x14ac:dyDescent="0.25">
      <c r="A38683">
        <v>21097</v>
      </c>
      <c r="B38683">
        <v>20120731</v>
      </c>
      <c r="C38683">
        <v>6</v>
      </c>
      <c r="D38683">
        <v>7</v>
      </c>
      <c r="E38683">
        <v>1</v>
      </c>
      <c r="F38683">
        <v>31</v>
      </c>
      <c r="G38683">
        <v>122053</v>
      </c>
      <c r="H38683">
        <v>20120731</v>
      </c>
    </row>
    <row r="38684" spans="1:8" x14ac:dyDescent="0.25">
      <c r="A38684">
        <v>21098</v>
      </c>
      <c r="B38684">
        <v>20120731</v>
      </c>
      <c r="C38684">
        <v>6</v>
      </c>
      <c r="D38684">
        <v>7</v>
      </c>
      <c r="E38684">
        <v>1</v>
      </c>
      <c r="F38684">
        <v>32</v>
      </c>
      <c r="G38684">
        <v>30934</v>
      </c>
      <c r="H38684">
        <v>20120731</v>
      </c>
    </row>
    <row r="38685" spans="1:8" x14ac:dyDescent="0.25">
      <c r="A38685">
        <v>21099</v>
      </c>
      <c r="B38685">
        <v>20120731</v>
      </c>
      <c r="C38685">
        <v>6</v>
      </c>
      <c r="D38685">
        <v>7</v>
      </c>
      <c r="E38685">
        <v>1</v>
      </c>
      <c r="F38685">
        <v>33</v>
      </c>
      <c r="G38685">
        <v>24727</v>
      </c>
      <c r="H38685">
        <v>20120731</v>
      </c>
    </row>
    <row r="38686" spans="1:8" x14ac:dyDescent="0.25">
      <c r="A38686">
        <v>21100</v>
      </c>
      <c r="B38686">
        <v>20120731</v>
      </c>
      <c r="C38686">
        <v>6</v>
      </c>
      <c r="D38686">
        <v>7</v>
      </c>
      <c r="E38686">
        <v>1</v>
      </c>
      <c r="F38686">
        <v>34</v>
      </c>
      <c r="G38686">
        <v>24603</v>
      </c>
      <c r="H38686">
        <v>20120731</v>
      </c>
    </row>
    <row r="38687" spans="1:8" x14ac:dyDescent="0.25">
      <c r="A38687">
        <v>21101</v>
      </c>
      <c r="B38687">
        <v>20120731</v>
      </c>
      <c r="C38687">
        <v>6</v>
      </c>
      <c r="D38687">
        <v>7</v>
      </c>
      <c r="E38687">
        <v>1</v>
      </c>
      <c r="F38687">
        <v>35</v>
      </c>
      <c r="G38687">
        <v>135222</v>
      </c>
      <c r="H38687">
        <v>20120731</v>
      </c>
    </row>
    <row r="38688" spans="1:8" x14ac:dyDescent="0.25">
      <c r="A38688">
        <v>21102</v>
      </c>
      <c r="B38688">
        <v>20120731</v>
      </c>
      <c r="C38688">
        <v>6</v>
      </c>
      <c r="D38688">
        <v>7</v>
      </c>
      <c r="E38688">
        <v>1</v>
      </c>
      <c r="F38688">
        <v>37</v>
      </c>
      <c r="G38688">
        <v>131339</v>
      </c>
      <c r="H38688">
        <v>20120731</v>
      </c>
    </row>
    <row r="38689" spans="1:8" x14ac:dyDescent="0.25">
      <c r="A38689">
        <v>21103</v>
      </c>
      <c r="B38689">
        <v>20120731</v>
      </c>
      <c r="C38689">
        <v>6</v>
      </c>
      <c r="D38689">
        <v>7</v>
      </c>
      <c r="E38689">
        <v>1</v>
      </c>
      <c r="F38689">
        <v>38</v>
      </c>
      <c r="G38689">
        <v>28230</v>
      </c>
      <c r="H38689">
        <v>20120731</v>
      </c>
    </row>
    <row r="38690" spans="1:8" x14ac:dyDescent="0.25">
      <c r="A38690">
        <v>21104</v>
      </c>
      <c r="B38690">
        <v>20120731</v>
      </c>
      <c r="C38690">
        <v>6</v>
      </c>
      <c r="D38690">
        <v>7</v>
      </c>
      <c r="E38690">
        <v>1</v>
      </c>
      <c r="F38690">
        <v>39</v>
      </c>
      <c r="G38690">
        <v>112664</v>
      </c>
      <c r="H38690">
        <v>20120731</v>
      </c>
    </row>
    <row r="38691" spans="1:8" x14ac:dyDescent="0.25">
      <c r="A38691">
        <v>21105</v>
      </c>
      <c r="B38691">
        <v>20120731</v>
      </c>
      <c r="C38691">
        <v>6</v>
      </c>
      <c r="D38691">
        <v>7</v>
      </c>
      <c r="E38691">
        <v>1</v>
      </c>
      <c r="F38691">
        <v>40</v>
      </c>
      <c r="G38691">
        <v>29488</v>
      </c>
      <c r="H38691">
        <v>20120731</v>
      </c>
    </row>
    <row r="38692" spans="1:8" x14ac:dyDescent="0.25">
      <c r="A38692">
        <v>21106</v>
      </c>
      <c r="B38692">
        <v>20120731</v>
      </c>
      <c r="C38692">
        <v>6</v>
      </c>
      <c r="D38692">
        <v>7</v>
      </c>
      <c r="E38692">
        <v>1</v>
      </c>
      <c r="F38692">
        <v>43</v>
      </c>
      <c r="G38692">
        <v>2634545</v>
      </c>
      <c r="H38692">
        <v>20120731</v>
      </c>
    </row>
    <row r="38693" spans="1:8" x14ac:dyDescent="0.25">
      <c r="A38693">
        <v>21107</v>
      </c>
      <c r="B38693">
        <v>20120731</v>
      </c>
      <c r="C38693">
        <v>6</v>
      </c>
      <c r="D38693">
        <v>7</v>
      </c>
      <c r="E38693">
        <v>1</v>
      </c>
      <c r="F38693">
        <v>46</v>
      </c>
      <c r="G38693">
        <v>9408</v>
      </c>
      <c r="H38693">
        <v>20120731</v>
      </c>
    </row>
    <row r="38694" spans="1:8" x14ac:dyDescent="0.25">
      <c r="A38694">
        <v>21108</v>
      </c>
      <c r="B38694">
        <v>20120731</v>
      </c>
      <c r="C38694">
        <v>6</v>
      </c>
      <c r="D38694">
        <v>7</v>
      </c>
      <c r="E38694">
        <v>1</v>
      </c>
      <c r="F38694">
        <v>100</v>
      </c>
      <c r="G38694">
        <v>19216</v>
      </c>
      <c r="H38694">
        <v>20120731</v>
      </c>
    </row>
    <row r="38695" spans="1:8" x14ac:dyDescent="0.25">
      <c r="A38695">
        <v>22085</v>
      </c>
      <c r="B38695">
        <v>20120828</v>
      </c>
      <c r="C38695">
        <v>6</v>
      </c>
      <c r="D38695">
        <v>7</v>
      </c>
      <c r="E38695">
        <v>1</v>
      </c>
      <c r="F38695">
        <v>4</v>
      </c>
      <c r="G38695">
        <v>224487</v>
      </c>
      <c r="H38695">
        <v>20120828</v>
      </c>
    </row>
    <row r="38696" spans="1:8" x14ac:dyDescent="0.25">
      <c r="A38696">
        <v>22086</v>
      </c>
      <c r="B38696">
        <v>20120828</v>
      </c>
      <c r="C38696">
        <v>6</v>
      </c>
      <c r="D38696">
        <v>7</v>
      </c>
      <c r="E38696">
        <v>1</v>
      </c>
      <c r="F38696">
        <v>6</v>
      </c>
      <c r="G38696">
        <v>280167</v>
      </c>
      <c r="H38696">
        <v>20120828</v>
      </c>
    </row>
    <row r="38697" spans="1:8" x14ac:dyDescent="0.25">
      <c r="A38697">
        <v>22087</v>
      </c>
      <c r="B38697">
        <v>20120828</v>
      </c>
      <c r="C38697">
        <v>6</v>
      </c>
      <c r="D38697">
        <v>7</v>
      </c>
      <c r="E38697">
        <v>1</v>
      </c>
      <c r="F38697">
        <v>7</v>
      </c>
      <c r="G38697">
        <v>8956</v>
      </c>
      <c r="H38697">
        <v>20120828</v>
      </c>
    </row>
    <row r="38698" spans="1:8" x14ac:dyDescent="0.25">
      <c r="A38698">
        <v>22088</v>
      </c>
      <c r="B38698">
        <v>20120828</v>
      </c>
      <c r="C38698">
        <v>6</v>
      </c>
      <c r="D38698">
        <v>7</v>
      </c>
      <c r="E38698">
        <v>1</v>
      </c>
      <c r="F38698">
        <v>8</v>
      </c>
      <c r="G38698">
        <v>5603</v>
      </c>
      <c r="H38698">
        <v>20120828</v>
      </c>
    </row>
    <row r="38699" spans="1:8" x14ac:dyDescent="0.25">
      <c r="A38699">
        <v>22089</v>
      </c>
      <c r="B38699">
        <v>20120828</v>
      </c>
      <c r="C38699">
        <v>6</v>
      </c>
      <c r="D38699">
        <v>7</v>
      </c>
      <c r="E38699">
        <v>1</v>
      </c>
      <c r="F38699">
        <v>13</v>
      </c>
      <c r="G38699">
        <v>38663</v>
      </c>
      <c r="H38699">
        <v>20120828</v>
      </c>
    </row>
    <row r="38700" spans="1:8" x14ac:dyDescent="0.25">
      <c r="A38700">
        <v>22090</v>
      </c>
      <c r="B38700">
        <v>20120828</v>
      </c>
      <c r="C38700">
        <v>6</v>
      </c>
      <c r="D38700">
        <v>7</v>
      </c>
      <c r="E38700">
        <v>1</v>
      </c>
      <c r="F38700">
        <v>14</v>
      </c>
      <c r="G38700">
        <v>26055</v>
      </c>
      <c r="H38700">
        <v>20120828</v>
      </c>
    </row>
    <row r="38701" spans="1:8" x14ac:dyDescent="0.25">
      <c r="A38701">
        <v>22091</v>
      </c>
      <c r="B38701">
        <v>20120828</v>
      </c>
      <c r="C38701">
        <v>6</v>
      </c>
      <c r="D38701">
        <v>7</v>
      </c>
      <c r="E38701">
        <v>1</v>
      </c>
      <c r="F38701">
        <v>15</v>
      </c>
      <c r="G38701">
        <v>54352</v>
      </c>
      <c r="H38701">
        <v>20120828</v>
      </c>
    </row>
    <row r="38702" spans="1:8" x14ac:dyDescent="0.25">
      <c r="A38702">
        <v>22092</v>
      </c>
      <c r="B38702">
        <v>20120828</v>
      </c>
      <c r="C38702">
        <v>6</v>
      </c>
      <c r="D38702">
        <v>7</v>
      </c>
      <c r="E38702">
        <v>1</v>
      </c>
      <c r="F38702">
        <v>18</v>
      </c>
      <c r="G38702">
        <v>12485</v>
      </c>
      <c r="H38702">
        <v>20120828</v>
      </c>
    </row>
    <row r="38703" spans="1:8" x14ac:dyDescent="0.25">
      <c r="A38703">
        <v>22093</v>
      </c>
      <c r="B38703">
        <v>20120828</v>
      </c>
      <c r="C38703">
        <v>6</v>
      </c>
      <c r="D38703">
        <v>7</v>
      </c>
      <c r="E38703">
        <v>1</v>
      </c>
      <c r="F38703">
        <v>19</v>
      </c>
      <c r="G38703">
        <v>39785</v>
      </c>
      <c r="H38703">
        <v>20120828</v>
      </c>
    </row>
    <row r="38704" spans="1:8" x14ac:dyDescent="0.25">
      <c r="A38704">
        <v>22094</v>
      </c>
      <c r="B38704">
        <v>20120828</v>
      </c>
      <c r="C38704">
        <v>6</v>
      </c>
      <c r="D38704">
        <v>7</v>
      </c>
      <c r="E38704">
        <v>1</v>
      </c>
      <c r="F38704">
        <v>20</v>
      </c>
      <c r="G38704">
        <v>12609</v>
      </c>
      <c r="H38704">
        <v>20120828</v>
      </c>
    </row>
    <row r="38705" spans="1:8" x14ac:dyDescent="0.25">
      <c r="A38705">
        <v>22095</v>
      </c>
      <c r="B38705">
        <v>20120828</v>
      </c>
      <c r="C38705">
        <v>6</v>
      </c>
      <c r="D38705">
        <v>7</v>
      </c>
      <c r="E38705">
        <v>1</v>
      </c>
      <c r="F38705">
        <v>21</v>
      </c>
      <c r="G38705">
        <v>123840</v>
      </c>
      <c r="H38705">
        <v>20120828</v>
      </c>
    </row>
    <row r="38706" spans="1:8" x14ac:dyDescent="0.25">
      <c r="A38706">
        <v>22096</v>
      </c>
      <c r="B38706">
        <v>20120828</v>
      </c>
      <c r="C38706">
        <v>6</v>
      </c>
      <c r="D38706">
        <v>7</v>
      </c>
      <c r="E38706">
        <v>1</v>
      </c>
      <c r="F38706">
        <v>22</v>
      </c>
      <c r="G38706">
        <v>10817</v>
      </c>
      <c r="H38706">
        <v>20120828</v>
      </c>
    </row>
    <row r="38707" spans="1:8" x14ac:dyDescent="0.25">
      <c r="A38707">
        <v>22097</v>
      </c>
      <c r="B38707">
        <v>20120828</v>
      </c>
      <c r="C38707">
        <v>6</v>
      </c>
      <c r="D38707">
        <v>7</v>
      </c>
      <c r="E38707">
        <v>1</v>
      </c>
      <c r="F38707">
        <v>23</v>
      </c>
      <c r="G38707">
        <v>4378</v>
      </c>
      <c r="H38707">
        <v>20120828</v>
      </c>
    </row>
    <row r="38708" spans="1:8" x14ac:dyDescent="0.25">
      <c r="A38708">
        <v>22098</v>
      </c>
      <c r="B38708">
        <v>20120828</v>
      </c>
      <c r="C38708">
        <v>6</v>
      </c>
      <c r="D38708">
        <v>7</v>
      </c>
      <c r="E38708">
        <v>1</v>
      </c>
      <c r="F38708">
        <v>24</v>
      </c>
      <c r="G38708">
        <v>21970</v>
      </c>
      <c r="H38708">
        <v>20120828</v>
      </c>
    </row>
    <row r="38709" spans="1:8" x14ac:dyDescent="0.25">
      <c r="A38709">
        <v>22099</v>
      </c>
      <c r="B38709">
        <v>20120828</v>
      </c>
      <c r="C38709">
        <v>6</v>
      </c>
      <c r="D38709">
        <v>7</v>
      </c>
      <c r="E38709">
        <v>1</v>
      </c>
      <c r="F38709">
        <v>28</v>
      </c>
      <c r="G38709">
        <v>20008</v>
      </c>
      <c r="H38709">
        <v>20120828</v>
      </c>
    </row>
    <row r="38710" spans="1:8" x14ac:dyDescent="0.25">
      <c r="A38710">
        <v>22100</v>
      </c>
      <c r="B38710">
        <v>20120828</v>
      </c>
      <c r="C38710">
        <v>6</v>
      </c>
      <c r="D38710">
        <v>7</v>
      </c>
      <c r="E38710">
        <v>1</v>
      </c>
      <c r="F38710">
        <v>29</v>
      </c>
      <c r="G38710">
        <v>182136</v>
      </c>
      <c r="H38710">
        <v>20120828</v>
      </c>
    </row>
    <row r="38711" spans="1:8" x14ac:dyDescent="0.25">
      <c r="A38711">
        <v>22101</v>
      </c>
      <c r="B38711">
        <v>20120828</v>
      </c>
      <c r="C38711">
        <v>6</v>
      </c>
      <c r="D38711">
        <v>7</v>
      </c>
      <c r="E38711">
        <v>1</v>
      </c>
      <c r="F38711">
        <v>31</v>
      </c>
      <c r="G38711">
        <v>113164</v>
      </c>
      <c r="H38711">
        <v>20120828</v>
      </c>
    </row>
    <row r="38712" spans="1:8" x14ac:dyDescent="0.25">
      <c r="A38712">
        <v>22102</v>
      </c>
      <c r="B38712">
        <v>20120828</v>
      </c>
      <c r="C38712">
        <v>6</v>
      </c>
      <c r="D38712">
        <v>7</v>
      </c>
      <c r="E38712">
        <v>1</v>
      </c>
      <c r="F38712">
        <v>32</v>
      </c>
      <c r="G38712">
        <v>31223</v>
      </c>
      <c r="H38712">
        <v>20120828</v>
      </c>
    </row>
    <row r="38713" spans="1:8" x14ac:dyDescent="0.25">
      <c r="A38713">
        <v>22103</v>
      </c>
      <c r="B38713">
        <v>20120828</v>
      </c>
      <c r="C38713">
        <v>6</v>
      </c>
      <c r="D38713">
        <v>7</v>
      </c>
      <c r="E38713">
        <v>1</v>
      </c>
      <c r="F38713">
        <v>33</v>
      </c>
      <c r="G38713">
        <v>25454</v>
      </c>
      <c r="H38713">
        <v>20120828</v>
      </c>
    </row>
    <row r="38714" spans="1:8" x14ac:dyDescent="0.25">
      <c r="A38714">
        <v>22104</v>
      </c>
      <c r="B38714">
        <v>20120828</v>
      </c>
      <c r="C38714">
        <v>6</v>
      </c>
      <c r="D38714">
        <v>7</v>
      </c>
      <c r="E38714">
        <v>1</v>
      </c>
      <c r="F38714">
        <v>34</v>
      </c>
      <c r="G38714">
        <v>17846</v>
      </c>
      <c r="H38714">
        <v>20120828</v>
      </c>
    </row>
    <row r="38715" spans="1:8" x14ac:dyDescent="0.25">
      <c r="A38715">
        <v>22105</v>
      </c>
      <c r="B38715">
        <v>20120828</v>
      </c>
      <c r="C38715">
        <v>6</v>
      </c>
      <c r="D38715">
        <v>7</v>
      </c>
      <c r="E38715">
        <v>1</v>
      </c>
      <c r="F38715">
        <v>35</v>
      </c>
      <c r="G38715">
        <v>96484</v>
      </c>
      <c r="H38715">
        <v>20120828</v>
      </c>
    </row>
    <row r="38716" spans="1:8" x14ac:dyDescent="0.25">
      <c r="A38716">
        <v>22106</v>
      </c>
      <c r="B38716">
        <v>20120828</v>
      </c>
      <c r="C38716">
        <v>6</v>
      </c>
      <c r="D38716">
        <v>7</v>
      </c>
      <c r="E38716">
        <v>1</v>
      </c>
      <c r="F38716">
        <v>37</v>
      </c>
      <c r="G38716">
        <v>80520</v>
      </c>
      <c r="H38716">
        <v>20120828</v>
      </c>
    </row>
    <row r="38717" spans="1:8" x14ac:dyDescent="0.25">
      <c r="A38717">
        <v>22107</v>
      </c>
      <c r="B38717">
        <v>20120828</v>
      </c>
      <c r="C38717">
        <v>6</v>
      </c>
      <c r="D38717">
        <v>7</v>
      </c>
      <c r="E38717">
        <v>1</v>
      </c>
      <c r="F38717">
        <v>38</v>
      </c>
      <c r="G38717">
        <v>30071</v>
      </c>
      <c r="H38717">
        <v>20120828</v>
      </c>
    </row>
    <row r="38718" spans="1:8" x14ac:dyDescent="0.25">
      <c r="A38718">
        <v>22108</v>
      </c>
      <c r="B38718">
        <v>20120828</v>
      </c>
      <c r="C38718">
        <v>6</v>
      </c>
      <c r="D38718">
        <v>7</v>
      </c>
      <c r="E38718">
        <v>1</v>
      </c>
      <c r="F38718">
        <v>39</v>
      </c>
      <c r="G38718">
        <v>98881</v>
      </c>
      <c r="H38718">
        <v>20120828</v>
      </c>
    </row>
    <row r="38719" spans="1:8" x14ac:dyDescent="0.25">
      <c r="A38719">
        <v>22109</v>
      </c>
      <c r="B38719">
        <v>20120828</v>
      </c>
      <c r="C38719">
        <v>6</v>
      </c>
      <c r="D38719">
        <v>7</v>
      </c>
      <c r="E38719">
        <v>1</v>
      </c>
      <c r="F38719">
        <v>40</v>
      </c>
      <c r="G38719">
        <v>29199</v>
      </c>
      <c r="H38719">
        <v>20120828</v>
      </c>
    </row>
    <row r="38720" spans="1:8" x14ac:dyDescent="0.25">
      <c r="A38720">
        <v>22110</v>
      </c>
      <c r="B38720">
        <v>20120828</v>
      </c>
      <c r="C38720">
        <v>6</v>
      </c>
      <c r="D38720">
        <v>7</v>
      </c>
      <c r="E38720">
        <v>1</v>
      </c>
      <c r="F38720">
        <v>43</v>
      </c>
      <c r="G38720">
        <v>1890986</v>
      </c>
      <c r="H38720">
        <v>20120828</v>
      </c>
    </row>
    <row r="38721" spans="1:8" x14ac:dyDescent="0.25">
      <c r="A38721">
        <v>22111</v>
      </c>
      <c r="B38721">
        <v>20120828</v>
      </c>
      <c r="C38721">
        <v>6</v>
      </c>
      <c r="D38721">
        <v>7</v>
      </c>
      <c r="E38721">
        <v>1</v>
      </c>
      <c r="F38721">
        <v>46</v>
      </c>
      <c r="G38721">
        <v>-42114</v>
      </c>
      <c r="H38721">
        <v>20120828</v>
      </c>
    </row>
    <row r="38722" spans="1:8" x14ac:dyDescent="0.25">
      <c r="A38722">
        <v>22112</v>
      </c>
      <c r="B38722">
        <v>20120828</v>
      </c>
      <c r="C38722">
        <v>6</v>
      </c>
      <c r="D38722">
        <v>7</v>
      </c>
      <c r="E38722">
        <v>1</v>
      </c>
      <c r="F38722">
        <v>100</v>
      </c>
      <c r="G38722">
        <v>18225</v>
      </c>
      <c r="H38722">
        <v>20120828</v>
      </c>
    </row>
    <row r="38723" spans="1:8" x14ac:dyDescent="0.25">
      <c r="A38723">
        <v>23062</v>
      </c>
      <c r="B38723">
        <v>20120928</v>
      </c>
      <c r="C38723">
        <v>6</v>
      </c>
      <c r="D38723">
        <v>7</v>
      </c>
      <c r="E38723">
        <v>1</v>
      </c>
      <c r="F38723">
        <v>4</v>
      </c>
      <c r="G38723">
        <v>294482</v>
      </c>
      <c r="H38723">
        <v>20120928</v>
      </c>
    </row>
    <row r="38724" spans="1:8" x14ac:dyDescent="0.25">
      <c r="A38724">
        <v>23063</v>
      </c>
      <c r="B38724">
        <v>20120928</v>
      </c>
      <c r="C38724">
        <v>6</v>
      </c>
      <c r="D38724">
        <v>7</v>
      </c>
      <c r="E38724">
        <v>1</v>
      </c>
      <c r="F38724">
        <v>6</v>
      </c>
      <c r="G38724">
        <v>320339</v>
      </c>
      <c r="H38724">
        <v>20120928</v>
      </c>
    </row>
    <row r="38725" spans="1:8" x14ac:dyDescent="0.25">
      <c r="A38725">
        <v>23064</v>
      </c>
      <c r="B38725">
        <v>20120928</v>
      </c>
      <c r="C38725">
        <v>6</v>
      </c>
      <c r="D38725">
        <v>7</v>
      </c>
      <c r="E38725">
        <v>1</v>
      </c>
      <c r="F38725">
        <v>7</v>
      </c>
      <c r="G38725">
        <v>10343</v>
      </c>
      <c r="H38725">
        <v>20120928</v>
      </c>
    </row>
    <row r="38726" spans="1:8" x14ac:dyDescent="0.25">
      <c r="A38726">
        <v>23065</v>
      </c>
      <c r="B38726">
        <v>20120928</v>
      </c>
      <c r="C38726">
        <v>6</v>
      </c>
      <c r="D38726">
        <v>7</v>
      </c>
      <c r="E38726">
        <v>1</v>
      </c>
      <c r="F38726">
        <v>8</v>
      </c>
      <c r="G38726">
        <v>6406</v>
      </c>
      <c r="H38726">
        <v>20120928</v>
      </c>
    </row>
    <row r="38727" spans="1:8" x14ac:dyDescent="0.25">
      <c r="A38727">
        <v>23066</v>
      </c>
      <c r="B38727">
        <v>20120928</v>
      </c>
      <c r="C38727">
        <v>6</v>
      </c>
      <c r="D38727">
        <v>7</v>
      </c>
      <c r="E38727">
        <v>1</v>
      </c>
      <c r="F38727">
        <v>13</v>
      </c>
      <c r="G38727">
        <v>47089</v>
      </c>
      <c r="H38727">
        <v>20120928</v>
      </c>
    </row>
    <row r="38728" spans="1:8" x14ac:dyDescent="0.25">
      <c r="A38728">
        <v>23067</v>
      </c>
      <c r="B38728">
        <v>20120928</v>
      </c>
      <c r="C38728">
        <v>6</v>
      </c>
      <c r="D38728">
        <v>7</v>
      </c>
      <c r="E38728">
        <v>1</v>
      </c>
      <c r="F38728">
        <v>14</v>
      </c>
      <c r="G38728">
        <v>30752</v>
      </c>
      <c r="H38728">
        <v>20120928</v>
      </c>
    </row>
    <row r="38729" spans="1:8" x14ac:dyDescent="0.25">
      <c r="A38729">
        <v>23068</v>
      </c>
      <c r="B38729">
        <v>20120928</v>
      </c>
      <c r="C38729">
        <v>6</v>
      </c>
      <c r="D38729">
        <v>7</v>
      </c>
      <c r="E38729">
        <v>1</v>
      </c>
      <c r="F38729">
        <v>15</v>
      </c>
      <c r="G38729">
        <v>64708</v>
      </c>
      <c r="H38729">
        <v>20120928</v>
      </c>
    </row>
    <row r="38730" spans="1:8" x14ac:dyDescent="0.25">
      <c r="A38730">
        <v>23069</v>
      </c>
      <c r="B38730">
        <v>20120928</v>
      </c>
      <c r="C38730">
        <v>6</v>
      </c>
      <c r="D38730">
        <v>7</v>
      </c>
      <c r="E38730">
        <v>1</v>
      </c>
      <c r="F38730">
        <v>18</v>
      </c>
      <c r="G38730">
        <v>12485</v>
      </c>
      <c r="H38730">
        <v>20120928</v>
      </c>
    </row>
    <row r="38731" spans="1:8" x14ac:dyDescent="0.25">
      <c r="A38731">
        <v>23070</v>
      </c>
      <c r="B38731">
        <v>20120928</v>
      </c>
      <c r="C38731">
        <v>6</v>
      </c>
      <c r="D38731">
        <v>7</v>
      </c>
      <c r="E38731">
        <v>1</v>
      </c>
      <c r="F38731">
        <v>19</v>
      </c>
      <c r="G38731">
        <v>39785</v>
      </c>
      <c r="H38731">
        <v>20120928</v>
      </c>
    </row>
    <row r="38732" spans="1:8" x14ac:dyDescent="0.25">
      <c r="A38732">
        <v>23071</v>
      </c>
      <c r="B38732">
        <v>20120928</v>
      </c>
      <c r="C38732">
        <v>6</v>
      </c>
      <c r="D38732">
        <v>7</v>
      </c>
      <c r="E38732">
        <v>1</v>
      </c>
      <c r="F38732">
        <v>20</v>
      </c>
      <c r="G38732">
        <v>11361</v>
      </c>
      <c r="H38732">
        <v>20120928</v>
      </c>
    </row>
    <row r="38733" spans="1:8" x14ac:dyDescent="0.25">
      <c r="A38733">
        <v>23072</v>
      </c>
      <c r="B38733">
        <v>20120928</v>
      </c>
      <c r="C38733">
        <v>6</v>
      </c>
      <c r="D38733">
        <v>7</v>
      </c>
      <c r="E38733">
        <v>1</v>
      </c>
      <c r="F38733">
        <v>21</v>
      </c>
      <c r="G38733">
        <v>114313</v>
      </c>
      <c r="H38733">
        <v>20120928</v>
      </c>
    </row>
    <row r="38734" spans="1:8" x14ac:dyDescent="0.25">
      <c r="A38734">
        <v>23073</v>
      </c>
      <c r="B38734">
        <v>20120928</v>
      </c>
      <c r="C38734">
        <v>6</v>
      </c>
      <c r="D38734">
        <v>7</v>
      </c>
      <c r="E38734">
        <v>1</v>
      </c>
      <c r="F38734">
        <v>22</v>
      </c>
      <c r="G38734">
        <v>10603</v>
      </c>
      <c r="H38734">
        <v>20120928</v>
      </c>
    </row>
    <row r="38735" spans="1:8" x14ac:dyDescent="0.25">
      <c r="A38735">
        <v>23074</v>
      </c>
      <c r="B38735">
        <v>20120928</v>
      </c>
      <c r="C38735">
        <v>6</v>
      </c>
      <c r="D38735">
        <v>7</v>
      </c>
      <c r="E38735">
        <v>1</v>
      </c>
      <c r="F38735">
        <v>23</v>
      </c>
      <c r="G38735">
        <v>4466</v>
      </c>
      <c r="H38735">
        <v>20120928</v>
      </c>
    </row>
    <row r="38736" spans="1:8" x14ac:dyDescent="0.25">
      <c r="A38736">
        <v>23075</v>
      </c>
      <c r="B38736">
        <v>20120928</v>
      </c>
      <c r="C38736">
        <v>6</v>
      </c>
      <c r="D38736">
        <v>7</v>
      </c>
      <c r="E38736">
        <v>1</v>
      </c>
      <c r="F38736">
        <v>24</v>
      </c>
      <c r="G38736">
        <v>24914</v>
      </c>
      <c r="H38736">
        <v>20120928</v>
      </c>
    </row>
    <row r="38737" spans="1:8" x14ac:dyDescent="0.25">
      <c r="A38737">
        <v>23076</v>
      </c>
      <c r="B38737">
        <v>20120928</v>
      </c>
      <c r="C38737">
        <v>6</v>
      </c>
      <c r="D38737">
        <v>7</v>
      </c>
      <c r="E38737">
        <v>1</v>
      </c>
      <c r="F38737">
        <v>28</v>
      </c>
      <c r="G38737">
        <v>21197</v>
      </c>
      <c r="H38737">
        <v>20120928</v>
      </c>
    </row>
    <row r="38738" spans="1:8" x14ac:dyDescent="0.25">
      <c r="A38738">
        <v>23077</v>
      </c>
      <c r="B38738">
        <v>20120928</v>
      </c>
      <c r="C38738">
        <v>6</v>
      </c>
      <c r="D38738">
        <v>7</v>
      </c>
      <c r="E38738">
        <v>1</v>
      </c>
      <c r="F38738">
        <v>29</v>
      </c>
      <c r="G38738">
        <v>163056</v>
      </c>
      <c r="H38738">
        <v>20120928</v>
      </c>
    </row>
    <row r="38739" spans="1:8" x14ac:dyDescent="0.25">
      <c r="A38739">
        <v>23078</v>
      </c>
      <c r="B38739">
        <v>20120928</v>
      </c>
      <c r="C38739">
        <v>6</v>
      </c>
      <c r="D38739">
        <v>7</v>
      </c>
      <c r="E38739">
        <v>1</v>
      </c>
      <c r="F38739">
        <v>31</v>
      </c>
      <c r="G38739">
        <v>120854</v>
      </c>
      <c r="H38739">
        <v>20120928</v>
      </c>
    </row>
    <row r="38740" spans="1:8" x14ac:dyDescent="0.25">
      <c r="A38740">
        <v>23079</v>
      </c>
      <c r="B38740">
        <v>20120928</v>
      </c>
      <c r="C38740">
        <v>6</v>
      </c>
      <c r="D38740">
        <v>7</v>
      </c>
      <c r="E38740">
        <v>1</v>
      </c>
      <c r="F38740">
        <v>32</v>
      </c>
      <c r="G38740">
        <v>28043</v>
      </c>
      <c r="H38740">
        <v>20120928</v>
      </c>
    </row>
    <row r="38741" spans="1:8" x14ac:dyDescent="0.25">
      <c r="A38741">
        <v>23080</v>
      </c>
      <c r="B38741">
        <v>20120928</v>
      </c>
      <c r="C38741">
        <v>6</v>
      </c>
      <c r="D38741">
        <v>7</v>
      </c>
      <c r="E38741">
        <v>1</v>
      </c>
      <c r="F38741">
        <v>33</v>
      </c>
      <c r="G38741">
        <v>23030</v>
      </c>
      <c r="H38741">
        <v>20120928</v>
      </c>
    </row>
    <row r="38742" spans="1:8" x14ac:dyDescent="0.25">
      <c r="A38742">
        <v>23081</v>
      </c>
      <c r="B38742">
        <v>20120928</v>
      </c>
      <c r="C38742">
        <v>6</v>
      </c>
      <c r="D38742">
        <v>7</v>
      </c>
      <c r="E38742">
        <v>1</v>
      </c>
      <c r="F38742">
        <v>34</v>
      </c>
      <c r="G38742">
        <v>24441</v>
      </c>
      <c r="H38742">
        <v>20120928</v>
      </c>
    </row>
    <row r="38743" spans="1:8" x14ac:dyDescent="0.25">
      <c r="A38743">
        <v>23082</v>
      </c>
      <c r="B38743">
        <v>20120928</v>
      </c>
      <c r="C38743">
        <v>6</v>
      </c>
      <c r="D38743">
        <v>7</v>
      </c>
      <c r="E38743">
        <v>1</v>
      </c>
      <c r="F38743">
        <v>35</v>
      </c>
      <c r="G38743">
        <v>95546</v>
      </c>
      <c r="H38743">
        <v>20120928</v>
      </c>
    </row>
    <row r="38744" spans="1:8" x14ac:dyDescent="0.25">
      <c r="A38744">
        <v>23083</v>
      </c>
      <c r="B38744">
        <v>20120928</v>
      </c>
      <c r="C38744">
        <v>6</v>
      </c>
      <c r="D38744">
        <v>7</v>
      </c>
      <c r="E38744">
        <v>1</v>
      </c>
      <c r="F38744">
        <v>37</v>
      </c>
      <c r="G38744">
        <v>85046</v>
      </c>
      <c r="H38744">
        <v>20120928</v>
      </c>
    </row>
    <row r="38745" spans="1:8" x14ac:dyDescent="0.25">
      <c r="A38745">
        <v>23084</v>
      </c>
      <c r="B38745">
        <v>20120928</v>
      </c>
      <c r="C38745">
        <v>6</v>
      </c>
      <c r="D38745">
        <v>7</v>
      </c>
      <c r="E38745">
        <v>1</v>
      </c>
      <c r="F38745">
        <v>38</v>
      </c>
      <c r="G38745">
        <v>27616</v>
      </c>
      <c r="H38745">
        <v>20120928</v>
      </c>
    </row>
    <row r="38746" spans="1:8" x14ac:dyDescent="0.25">
      <c r="A38746">
        <v>23085</v>
      </c>
      <c r="B38746">
        <v>20120928</v>
      </c>
      <c r="C38746">
        <v>6</v>
      </c>
      <c r="D38746">
        <v>7</v>
      </c>
      <c r="E38746">
        <v>1</v>
      </c>
      <c r="F38746">
        <v>39</v>
      </c>
      <c r="G38746">
        <v>120854</v>
      </c>
      <c r="H38746">
        <v>20120928</v>
      </c>
    </row>
    <row r="38747" spans="1:8" x14ac:dyDescent="0.25">
      <c r="A38747">
        <v>23086</v>
      </c>
      <c r="B38747">
        <v>20120928</v>
      </c>
      <c r="C38747">
        <v>6</v>
      </c>
      <c r="D38747">
        <v>7</v>
      </c>
      <c r="E38747">
        <v>1</v>
      </c>
      <c r="F38747">
        <v>40</v>
      </c>
      <c r="G38747">
        <v>30934</v>
      </c>
      <c r="H38747">
        <v>20120928</v>
      </c>
    </row>
    <row r="38748" spans="1:8" x14ac:dyDescent="0.25">
      <c r="A38748">
        <v>23087</v>
      </c>
      <c r="B38748">
        <v>20120928</v>
      </c>
      <c r="C38748">
        <v>6</v>
      </c>
      <c r="D38748">
        <v>7</v>
      </c>
      <c r="E38748">
        <v>1</v>
      </c>
      <c r="F38748">
        <v>43</v>
      </c>
      <c r="G38748">
        <v>2297779</v>
      </c>
      <c r="H38748">
        <v>20120928</v>
      </c>
    </row>
    <row r="38749" spans="1:8" x14ac:dyDescent="0.25">
      <c r="A38749">
        <v>23088</v>
      </c>
      <c r="B38749">
        <v>20120928</v>
      </c>
      <c r="C38749">
        <v>6</v>
      </c>
      <c r="D38749">
        <v>7</v>
      </c>
      <c r="E38749">
        <v>1</v>
      </c>
      <c r="F38749">
        <v>46</v>
      </c>
      <c r="G38749">
        <v>-63566</v>
      </c>
      <c r="H38749">
        <v>20120928</v>
      </c>
    </row>
    <row r="38750" spans="1:8" x14ac:dyDescent="0.25">
      <c r="A38750">
        <v>23089</v>
      </c>
      <c r="B38750">
        <v>20120928</v>
      </c>
      <c r="C38750">
        <v>6</v>
      </c>
      <c r="D38750">
        <v>7</v>
      </c>
      <c r="E38750">
        <v>1</v>
      </c>
      <c r="F38750">
        <v>100</v>
      </c>
      <c r="G38750">
        <v>19414</v>
      </c>
      <c r="H38750">
        <v>20120928</v>
      </c>
    </row>
    <row r="38751" spans="1:8" x14ac:dyDescent="0.25">
      <c r="A38751">
        <v>24066</v>
      </c>
      <c r="B38751">
        <v>20121028</v>
      </c>
      <c r="C38751">
        <v>6</v>
      </c>
      <c r="D38751">
        <v>7</v>
      </c>
      <c r="E38751">
        <v>1</v>
      </c>
      <c r="F38751">
        <v>4</v>
      </c>
      <c r="G38751">
        <v>401846</v>
      </c>
      <c r="H38751">
        <v>20121028</v>
      </c>
    </row>
    <row r="38752" spans="1:8" x14ac:dyDescent="0.25">
      <c r="A38752">
        <v>24067</v>
      </c>
      <c r="B38752">
        <v>20121028</v>
      </c>
      <c r="C38752">
        <v>6</v>
      </c>
      <c r="D38752">
        <v>7</v>
      </c>
      <c r="E38752">
        <v>1</v>
      </c>
      <c r="F38752">
        <v>6</v>
      </c>
      <c r="G38752">
        <v>352320</v>
      </c>
      <c r="H38752">
        <v>20121028</v>
      </c>
    </row>
    <row r="38753" spans="1:8" x14ac:dyDescent="0.25">
      <c r="A38753">
        <v>24068</v>
      </c>
      <c r="B38753">
        <v>20121028</v>
      </c>
      <c r="C38753">
        <v>6</v>
      </c>
      <c r="D38753">
        <v>7</v>
      </c>
      <c r="E38753">
        <v>1</v>
      </c>
      <c r="F38753">
        <v>7</v>
      </c>
      <c r="G38753">
        <v>10956</v>
      </c>
      <c r="H38753">
        <v>20121028</v>
      </c>
    </row>
    <row r="38754" spans="1:8" x14ac:dyDescent="0.25">
      <c r="A38754">
        <v>24069</v>
      </c>
      <c r="B38754">
        <v>20121028</v>
      </c>
      <c r="C38754">
        <v>6</v>
      </c>
      <c r="D38754">
        <v>7</v>
      </c>
      <c r="E38754">
        <v>1</v>
      </c>
      <c r="F38754">
        <v>8</v>
      </c>
      <c r="G38754">
        <v>7046</v>
      </c>
      <c r="H38754">
        <v>20121028</v>
      </c>
    </row>
    <row r="38755" spans="1:8" x14ac:dyDescent="0.25">
      <c r="A38755">
        <v>24070</v>
      </c>
      <c r="B38755">
        <v>20121028</v>
      </c>
      <c r="C38755">
        <v>6</v>
      </c>
      <c r="D38755">
        <v>7</v>
      </c>
      <c r="E38755">
        <v>1</v>
      </c>
      <c r="F38755">
        <v>13</v>
      </c>
      <c r="G38755">
        <v>55490</v>
      </c>
      <c r="H38755">
        <v>20121028</v>
      </c>
    </row>
    <row r="38756" spans="1:8" x14ac:dyDescent="0.25">
      <c r="A38756">
        <v>24071</v>
      </c>
      <c r="B38756">
        <v>20121028</v>
      </c>
      <c r="C38756">
        <v>6</v>
      </c>
      <c r="D38756">
        <v>7</v>
      </c>
      <c r="E38756">
        <v>1</v>
      </c>
      <c r="F38756">
        <v>14</v>
      </c>
      <c r="G38756">
        <v>38402</v>
      </c>
      <c r="H38756">
        <v>20121028</v>
      </c>
    </row>
    <row r="38757" spans="1:8" x14ac:dyDescent="0.25">
      <c r="A38757">
        <v>24072</v>
      </c>
      <c r="B38757">
        <v>20121028</v>
      </c>
      <c r="C38757">
        <v>6</v>
      </c>
      <c r="D38757">
        <v>7</v>
      </c>
      <c r="E38757">
        <v>1</v>
      </c>
      <c r="F38757">
        <v>15</v>
      </c>
      <c r="G38757">
        <v>75396</v>
      </c>
      <c r="H38757">
        <v>20121028</v>
      </c>
    </row>
    <row r="38758" spans="1:8" x14ac:dyDescent="0.25">
      <c r="A38758">
        <v>24073</v>
      </c>
      <c r="B38758">
        <v>20121028</v>
      </c>
      <c r="C38758">
        <v>6</v>
      </c>
      <c r="D38758">
        <v>7</v>
      </c>
      <c r="E38758">
        <v>1</v>
      </c>
      <c r="F38758">
        <v>18</v>
      </c>
      <c r="G38758">
        <v>12485</v>
      </c>
      <c r="H38758">
        <v>20121028</v>
      </c>
    </row>
    <row r="38759" spans="1:8" x14ac:dyDescent="0.25">
      <c r="A38759">
        <v>24074</v>
      </c>
      <c r="B38759">
        <v>20121028</v>
      </c>
      <c r="C38759">
        <v>6</v>
      </c>
      <c r="D38759">
        <v>7</v>
      </c>
      <c r="E38759">
        <v>1</v>
      </c>
      <c r="F38759">
        <v>19</v>
      </c>
      <c r="G38759">
        <v>39785</v>
      </c>
      <c r="H38759">
        <v>20121028</v>
      </c>
    </row>
    <row r="38760" spans="1:8" x14ac:dyDescent="0.25">
      <c r="A38760">
        <v>24075</v>
      </c>
      <c r="B38760">
        <v>20121028</v>
      </c>
      <c r="C38760">
        <v>6</v>
      </c>
      <c r="D38760">
        <v>7</v>
      </c>
      <c r="E38760">
        <v>1</v>
      </c>
      <c r="F38760">
        <v>20</v>
      </c>
      <c r="G38760">
        <v>11486</v>
      </c>
      <c r="H38760">
        <v>20121028</v>
      </c>
    </row>
    <row r="38761" spans="1:8" x14ac:dyDescent="0.25">
      <c r="A38761">
        <v>24076</v>
      </c>
      <c r="B38761">
        <v>20121028</v>
      </c>
      <c r="C38761">
        <v>6</v>
      </c>
      <c r="D38761">
        <v>7</v>
      </c>
      <c r="E38761">
        <v>1</v>
      </c>
      <c r="F38761">
        <v>21</v>
      </c>
      <c r="G38761">
        <v>123244</v>
      </c>
      <c r="H38761">
        <v>20121028</v>
      </c>
    </row>
    <row r="38762" spans="1:8" x14ac:dyDescent="0.25">
      <c r="A38762">
        <v>24077</v>
      </c>
      <c r="B38762">
        <v>20121028</v>
      </c>
      <c r="C38762">
        <v>6</v>
      </c>
      <c r="D38762">
        <v>7</v>
      </c>
      <c r="E38762">
        <v>1</v>
      </c>
      <c r="F38762">
        <v>22</v>
      </c>
      <c r="G38762">
        <v>10603</v>
      </c>
      <c r="H38762">
        <v>20121028</v>
      </c>
    </row>
    <row r="38763" spans="1:8" x14ac:dyDescent="0.25">
      <c r="A38763">
        <v>24078</v>
      </c>
      <c r="B38763">
        <v>20121028</v>
      </c>
      <c r="C38763">
        <v>6</v>
      </c>
      <c r="D38763">
        <v>7</v>
      </c>
      <c r="E38763">
        <v>1</v>
      </c>
      <c r="F38763">
        <v>23</v>
      </c>
      <c r="G38763">
        <v>4466</v>
      </c>
      <c r="H38763">
        <v>20121028</v>
      </c>
    </row>
    <row r="38764" spans="1:8" x14ac:dyDescent="0.25">
      <c r="A38764">
        <v>24079</v>
      </c>
      <c r="B38764">
        <v>20121028</v>
      </c>
      <c r="C38764">
        <v>6</v>
      </c>
      <c r="D38764">
        <v>7</v>
      </c>
      <c r="E38764">
        <v>1</v>
      </c>
      <c r="F38764">
        <v>24</v>
      </c>
      <c r="G38764">
        <v>21970</v>
      </c>
      <c r="H38764">
        <v>20121028</v>
      </c>
    </row>
    <row r="38765" spans="1:8" x14ac:dyDescent="0.25">
      <c r="A38765">
        <v>24080</v>
      </c>
      <c r="B38765">
        <v>20121028</v>
      </c>
      <c r="C38765">
        <v>6</v>
      </c>
      <c r="D38765">
        <v>7</v>
      </c>
      <c r="E38765">
        <v>1</v>
      </c>
      <c r="F38765">
        <v>28</v>
      </c>
      <c r="G38765">
        <v>18622</v>
      </c>
      <c r="H38765">
        <v>20121028</v>
      </c>
    </row>
    <row r="38766" spans="1:8" x14ac:dyDescent="0.25">
      <c r="A38766">
        <v>24081</v>
      </c>
      <c r="B38766">
        <v>20121028</v>
      </c>
      <c r="C38766">
        <v>6</v>
      </c>
      <c r="D38766">
        <v>7</v>
      </c>
      <c r="E38766">
        <v>1</v>
      </c>
      <c r="F38766">
        <v>29</v>
      </c>
      <c r="G38766">
        <v>159582</v>
      </c>
      <c r="H38766">
        <v>20121028</v>
      </c>
    </row>
    <row r="38767" spans="1:8" x14ac:dyDescent="0.25">
      <c r="A38767">
        <v>24082</v>
      </c>
      <c r="B38767">
        <v>20121028</v>
      </c>
      <c r="C38767">
        <v>6</v>
      </c>
      <c r="D38767">
        <v>7</v>
      </c>
      <c r="E38767">
        <v>1</v>
      </c>
      <c r="F38767">
        <v>31</v>
      </c>
      <c r="G38767">
        <v>111416</v>
      </c>
      <c r="H38767">
        <v>20121028</v>
      </c>
    </row>
    <row r="38768" spans="1:8" x14ac:dyDescent="0.25">
      <c r="A38768">
        <v>24083</v>
      </c>
      <c r="B38768">
        <v>20121028</v>
      </c>
      <c r="C38768">
        <v>6</v>
      </c>
      <c r="D38768">
        <v>7</v>
      </c>
      <c r="E38768">
        <v>1</v>
      </c>
      <c r="F38768">
        <v>32</v>
      </c>
      <c r="G38768">
        <v>27176</v>
      </c>
      <c r="H38768">
        <v>20121028</v>
      </c>
    </row>
    <row r="38769" spans="1:8" x14ac:dyDescent="0.25">
      <c r="A38769">
        <v>24084</v>
      </c>
      <c r="B38769">
        <v>20121028</v>
      </c>
      <c r="C38769">
        <v>6</v>
      </c>
      <c r="D38769">
        <v>7</v>
      </c>
      <c r="E38769">
        <v>1</v>
      </c>
      <c r="F38769">
        <v>33</v>
      </c>
      <c r="G38769">
        <v>24969</v>
      </c>
      <c r="H38769">
        <v>20121028</v>
      </c>
    </row>
    <row r="38770" spans="1:8" x14ac:dyDescent="0.25">
      <c r="A38770">
        <v>24085</v>
      </c>
      <c r="B38770">
        <v>20121028</v>
      </c>
      <c r="C38770">
        <v>6</v>
      </c>
      <c r="D38770">
        <v>7</v>
      </c>
      <c r="E38770">
        <v>1</v>
      </c>
      <c r="F38770">
        <v>34</v>
      </c>
      <c r="G38770">
        <v>25895</v>
      </c>
      <c r="H38770">
        <v>20121028</v>
      </c>
    </row>
    <row r="38771" spans="1:8" x14ac:dyDescent="0.25">
      <c r="A38771">
        <v>24086</v>
      </c>
      <c r="B38771">
        <v>20121028</v>
      </c>
      <c r="C38771">
        <v>6</v>
      </c>
      <c r="D38771">
        <v>7</v>
      </c>
      <c r="E38771">
        <v>1</v>
      </c>
      <c r="F38771">
        <v>35</v>
      </c>
      <c r="G38771">
        <v>147426</v>
      </c>
      <c r="H38771">
        <v>20121028</v>
      </c>
    </row>
    <row r="38772" spans="1:8" x14ac:dyDescent="0.25">
      <c r="A38772">
        <v>24087</v>
      </c>
      <c r="B38772">
        <v>20121028</v>
      </c>
      <c r="C38772">
        <v>6</v>
      </c>
      <c r="D38772">
        <v>7</v>
      </c>
      <c r="E38772">
        <v>1</v>
      </c>
      <c r="F38772">
        <v>37</v>
      </c>
      <c r="G38772">
        <v>139973</v>
      </c>
      <c r="H38772">
        <v>20121028</v>
      </c>
    </row>
    <row r="38773" spans="1:8" x14ac:dyDescent="0.25">
      <c r="A38773">
        <v>24088</v>
      </c>
      <c r="B38773">
        <v>20121028</v>
      </c>
      <c r="C38773">
        <v>6</v>
      </c>
      <c r="D38773">
        <v>7</v>
      </c>
      <c r="E38773">
        <v>1</v>
      </c>
      <c r="F38773">
        <v>38</v>
      </c>
      <c r="G38773">
        <v>28844</v>
      </c>
      <c r="H38773">
        <v>20121028</v>
      </c>
    </row>
    <row r="38774" spans="1:8" x14ac:dyDescent="0.25">
      <c r="A38774">
        <v>24089</v>
      </c>
      <c r="B38774">
        <v>20121028</v>
      </c>
      <c r="C38774">
        <v>6</v>
      </c>
      <c r="D38774">
        <v>7</v>
      </c>
      <c r="E38774">
        <v>1</v>
      </c>
      <c r="F38774">
        <v>39</v>
      </c>
      <c r="G38774">
        <v>111416</v>
      </c>
      <c r="H38774">
        <v>20121028</v>
      </c>
    </row>
    <row r="38775" spans="1:8" x14ac:dyDescent="0.25">
      <c r="A38775">
        <v>24090</v>
      </c>
      <c r="B38775">
        <v>20121028</v>
      </c>
      <c r="C38775">
        <v>6</v>
      </c>
      <c r="D38775">
        <v>7</v>
      </c>
      <c r="E38775">
        <v>1</v>
      </c>
      <c r="F38775">
        <v>40</v>
      </c>
      <c r="G38775">
        <v>27176</v>
      </c>
      <c r="H38775">
        <v>20121028</v>
      </c>
    </row>
    <row r="38776" spans="1:8" x14ac:dyDescent="0.25">
      <c r="A38776">
        <v>24091</v>
      </c>
      <c r="B38776">
        <v>20121028</v>
      </c>
      <c r="C38776">
        <v>6</v>
      </c>
      <c r="D38776">
        <v>7</v>
      </c>
      <c r="E38776">
        <v>1</v>
      </c>
      <c r="F38776">
        <v>43</v>
      </c>
      <c r="G38776">
        <v>3556996</v>
      </c>
      <c r="H38776">
        <v>20121028</v>
      </c>
    </row>
    <row r="38777" spans="1:8" x14ac:dyDescent="0.25">
      <c r="A38777">
        <v>24092</v>
      </c>
      <c r="B38777">
        <v>20121028</v>
      </c>
      <c r="C38777">
        <v>6</v>
      </c>
      <c r="D38777">
        <v>7</v>
      </c>
      <c r="E38777">
        <v>1</v>
      </c>
      <c r="F38777">
        <v>46</v>
      </c>
      <c r="G38777">
        <v>-36248</v>
      </c>
      <c r="H38777">
        <v>20121028</v>
      </c>
    </row>
    <row r="38778" spans="1:8" x14ac:dyDescent="0.25">
      <c r="A38778">
        <v>24093</v>
      </c>
      <c r="B38778">
        <v>20121028</v>
      </c>
      <c r="C38778">
        <v>6</v>
      </c>
      <c r="D38778">
        <v>7</v>
      </c>
      <c r="E38778">
        <v>1</v>
      </c>
      <c r="F38778">
        <v>100</v>
      </c>
      <c r="G38778">
        <v>19414</v>
      </c>
      <c r="H38778">
        <v>20121028</v>
      </c>
    </row>
    <row r="38779" spans="1:8" x14ac:dyDescent="0.25">
      <c r="A38779">
        <v>25096</v>
      </c>
      <c r="B38779">
        <v>20121128</v>
      </c>
      <c r="C38779">
        <v>6</v>
      </c>
      <c r="D38779">
        <v>7</v>
      </c>
      <c r="E38779">
        <v>1</v>
      </c>
      <c r="F38779">
        <v>4</v>
      </c>
      <c r="G38779">
        <v>272310</v>
      </c>
      <c r="H38779">
        <v>20121128</v>
      </c>
    </row>
    <row r="38780" spans="1:8" x14ac:dyDescent="0.25">
      <c r="A38780">
        <v>25097</v>
      </c>
      <c r="B38780">
        <v>20121128</v>
      </c>
      <c r="C38780">
        <v>6</v>
      </c>
      <c r="D38780">
        <v>7</v>
      </c>
      <c r="E38780">
        <v>1</v>
      </c>
      <c r="F38780">
        <v>6</v>
      </c>
      <c r="G38780">
        <v>348283</v>
      </c>
      <c r="H38780">
        <v>20121128</v>
      </c>
    </row>
    <row r="38781" spans="1:8" x14ac:dyDescent="0.25">
      <c r="A38781">
        <v>25098</v>
      </c>
      <c r="B38781">
        <v>20121128</v>
      </c>
      <c r="C38781">
        <v>6</v>
      </c>
      <c r="D38781">
        <v>7</v>
      </c>
      <c r="E38781">
        <v>1</v>
      </c>
      <c r="F38781">
        <v>7</v>
      </c>
      <c r="G38781">
        <v>11027</v>
      </c>
      <c r="H38781">
        <v>20121128</v>
      </c>
    </row>
    <row r="38782" spans="1:8" x14ac:dyDescent="0.25">
      <c r="A38782">
        <v>25099</v>
      </c>
      <c r="B38782">
        <v>20121128</v>
      </c>
      <c r="C38782">
        <v>6</v>
      </c>
      <c r="D38782">
        <v>7</v>
      </c>
      <c r="E38782">
        <v>1</v>
      </c>
      <c r="F38782">
        <v>8</v>
      </c>
      <c r="G38782">
        <v>6965</v>
      </c>
      <c r="H38782">
        <v>20121128</v>
      </c>
    </row>
    <row r="38783" spans="1:8" x14ac:dyDescent="0.25">
      <c r="A38783">
        <v>25100</v>
      </c>
      <c r="B38783">
        <v>20121128</v>
      </c>
      <c r="C38783">
        <v>6</v>
      </c>
      <c r="D38783">
        <v>7</v>
      </c>
      <c r="E38783">
        <v>1</v>
      </c>
      <c r="F38783">
        <v>13</v>
      </c>
      <c r="G38783">
        <v>52764</v>
      </c>
      <c r="H38783">
        <v>20121128</v>
      </c>
    </row>
    <row r="38784" spans="1:8" x14ac:dyDescent="0.25">
      <c r="A38784">
        <v>25101</v>
      </c>
      <c r="B38784">
        <v>20121128</v>
      </c>
      <c r="C38784">
        <v>6</v>
      </c>
      <c r="D38784">
        <v>7</v>
      </c>
      <c r="E38784">
        <v>1</v>
      </c>
      <c r="F38784">
        <v>14</v>
      </c>
      <c r="G38784">
        <v>35524</v>
      </c>
      <c r="H38784">
        <v>20121128</v>
      </c>
    </row>
    <row r="38785" spans="1:8" x14ac:dyDescent="0.25">
      <c r="A38785">
        <v>25102</v>
      </c>
      <c r="B38785">
        <v>20121128</v>
      </c>
      <c r="C38785">
        <v>6</v>
      </c>
      <c r="D38785">
        <v>7</v>
      </c>
      <c r="E38785">
        <v>1</v>
      </c>
      <c r="F38785">
        <v>15</v>
      </c>
      <c r="G38785">
        <v>71746</v>
      </c>
      <c r="H38785">
        <v>20121128</v>
      </c>
    </row>
    <row r="38786" spans="1:8" x14ac:dyDescent="0.25">
      <c r="A38786">
        <v>25103</v>
      </c>
      <c r="B38786">
        <v>20121128</v>
      </c>
      <c r="C38786">
        <v>6</v>
      </c>
      <c r="D38786">
        <v>7</v>
      </c>
      <c r="E38786">
        <v>1</v>
      </c>
      <c r="F38786">
        <v>18</v>
      </c>
      <c r="G38786">
        <v>12485</v>
      </c>
      <c r="H38786">
        <v>20121128</v>
      </c>
    </row>
    <row r="38787" spans="1:8" x14ac:dyDescent="0.25">
      <c r="A38787">
        <v>25104</v>
      </c>
      <c r="B38787">
        <v>20121128</v>
      </c>
      <c r="C38787">
        <v>6</v>
      </c>
      <c r="D38787">
        <v>7</v>
      </c>
      <c r="E38787">
        <v>1</v>
      </c>
      <c r="F38787">
        <v>19</v>
      </c>
      <c r="G38787">
        <v>39785</v>
      </c>
      <c r="H38787">
        <v>20121128</v>
      </c>
    </row>
    <row r="38788" spans="1:8" x14ac:dyDescent="0.25">
      <c r="A38788">
        <v>25105</v>
      </c>
      <c r="B38788">
        <v>20121128</v>
      </c>
      <c r="C38788">
        <v>6</v>
      </c>
      <c r="D38788">
        <v>7</v>
      </c>
      <c r="E38788">
        <v>1</v>
      </c>
      <c r="F38788">
        <v>20</v>
      </c>
      <c r="G38788">
        <v>11486</v>
      </c>
      <c r="H38788">
        <v>20121128</v>
      </c>
    </row>
    <row r="38789" spans="1:8" x14ac:dyDescent="0.25">
      <c r="A38789">
        <v>25106</v>
      </c>
      <c r="B38789">
        <v>20121128</v>
      </c>
      <c r="C38789">
        <v>6</v>
      </c>
      <c r="D38789">
        <v>7</v>
      </c>
      <c r="E38789">
        <v>1</v>
      </c>
      <c r="F38789">
        <v>21</v>
      </c>
      <c r="G38789">
        <v>120484</v>
      </c>
      <c r="H38789">
        <v>20121128</v>
      </c>
    </row>
    <row r="38790" spans="1:8" x14ac:dyDescent="0.25">
      <c r="A38790">
        <v>25107</v>
      </c>
      <c r="B38790">
        <v>20121128</v>
      </c>
      <c r="C38790">
        <v>6</v>
      </c>
      <c r="D38790">
        <v>7</v>
      </c>
      <c r="E38790">
        <v>1</v>
      </c>
      <c r="F38790">
        <v>22</v>
      </c>
      <c r="G38790">
        <v>10603</v>
      </c>
      <c r="H38790">
        <v>20121128</v>
      </c>
    </row>
    <row r="38791" spans="1:8" x14ac:dyDescent="0.25">
      <c r="A38791">
        <v>25108</v>
      </c>
      <c r="B38791">
        <v>20121128</v>
      </c>
      <c r="C38791">
        <v>6</v>
      </c>
      <c r="D38791">
        <v>7</v>
      </c>
      <c r="E38791">
        <v>1</v>
      </c>
      <c r="F38791">
        <v>23</v>
      </c>
      <c r="G38791">
        <v>4422</v>
      </c>
      <c r="H38791">
        <v>20121128</v>
      </c>
    </row>
    <row r="38792" spans="1:8" x14ac:dyDescent="0.25">
      <c r="A38792">
        <v>25109</v>
      </c>
      <c r="B38792">
        <v>20121128</v>
      </c>
      <c r="C38792">
        <v>6</v>
      </c>
      <c r="D38792">
        <v>7</v>
      </c>
      <c r="E38792">
        <v>1</v>
      </c>
      <c r="F38792">
        <v>24</v>
      </c>
      <c r="G38792">
        <v>21743</v>
      </c>
      <c r="H38792">
        <v>20121128</v>
      </c>
    </row>
    <row r="38793" spans="1:8" x14ac:dyDescent="0.25">
      <c r="A38793">
        <v>25110</v>
      </c>
      <c r="B38793">
        <v>20121128</v>
      </c>
      <c r="C38793">
        <v>6</v>
      </c>
      <c r="D38793">
        <v>7</v>
      </c>
      <c r="E38793">
        <v>1</v>
      </c>
      <c r="F38793">
        <v>28</v>
      </c>
      <c r="G38793">
        <v>19810</v>
      </c>
      <c r="H38793">
        <v>20121128</v>
      </c>
    </row>
    <row r="38794" spans="1:8" x14ac:dyDescent="0.25">
      <c r="A38794">
        <v>25111</v>
      </c>
      <c r="B38794">
        <v>20121128</v>
      </c>
      <c r="C38794">
        <v>6</v>
      </c>
      <c r="D38794">
        <v>7</v>
      </c>
      <c r="E38794">
        <v>1</v>
      </c>
      <c r="F38794">
        <v>29</v>
      </c>
      <c r="G38794">
        <v>159582</v>
      </c>
      <c r="H38794">
        <v>20121128</v>
      </c>
    </row>
    <row r="38795" spans="1:8" x14ac:dyDescent="0.25">
      <c r="A38795">
        <v>25112</v>
      </c>
      <c r="B38795">
        <v>20121128</v>
      </c>
      <c r="C38795">
        <v>6</v>
      </c>
      <c r="D38795">
        <v>7</v>
      </c>
      <c r="E38795">
        <v>1</v>
      </c>
      <c r="F38795">
        <v>31</v>
      </c>
      <c r="G38795">
        <v>95435</v>
      </c>
      <c r="H38795">
        <v>20121128</v>
      </c>
    </row>
    <row r="38796" spans="1:8" x14ac:dyDescent="0.25">
      <c r="A38796">
        <v>25113</v>
      </c>
      <c r="B38796">
        <v>20121128</v>
      </c>
      <c r="C38796">
        <v>6</v>
      </c>
      <c r="D38796">
        <v>7</v>
      </c>
      <c r="E38796">
        <v>1</v>
      </c>
      <c r="F38796">
        <v>32</v>
      </c>
      <c r="G38796">
        <v>27465</v>
      </c>
      <c r="H38796">
        <v>20121128</v>
      </c>
    </row>
    <row r="38797" spans="1:8" x14ac:dyDescent="0.25">
      <c r="A38797">
        <v>25114</v>
      </c>
      <c r="B38797">
        <v>20121128</v>
      </c>
      <c r="C38797">
        <v>6</v>
      </c>
      <c r="D38797">
        <v>7</v>
      </c>
      <c r="E38797">
        <v>1</v>
      </c>
      <c r="F38797">
        <v>33</v>
      </c>
      <c r="G38797">
        <v>23999</v>
      </c>
      <c r="H38797">
        <v>20121128</v>
      </c>
    </row>
    <row r="38798" spans="1:8" x14ac:dyDescent="0.25">
      <c r="A38798">
        <v>25115</v>
      </c>
      <c r="B38798">
        <v>20121128</v>
      </c>
      <c r="C38798">
        <v>6</v>
      </c>
      <c r="D38798">
        <v>7</v>
      </c>
      <c r="E38798">
        <v>1</v>
      </c>
      <c r="F38798">
        <v>34</v>
      </c>
      <c r="G38798">
        <v>26574</v>
      </c>
      <c r="H38798">
        <v>20121128</v>
      </c>
    </row>
    <row r="38799" spans="1:8" x14ac:dyDescent="0.25">
      <c r="A38799">
        <v>25116</v>
      </c>
      <c r="B38799">
        <v>20121128</v>
      </c>
      <c r="C38799">
        <v>6</v>
      </c>
      <c r="D38799">
        <v>7</v>
      </c>
      <c r="E38799">
        <v>1</v>
      </c>
      <c r="F38799">
        <v>35</v>
      </c>
      <c r="G38799">
        <v>116215</v>
      </c>
      <c r="H38799">
        <v>20121128</v>
      </c>
    </row>
    <row r="38800" spans="1:8" x14ac:dyDescent="0.25">
      <c r="A38800">
        <v>25117</v>
      </c>
      <c r="B38800">
        <v>20121128</v>
      </c>
      <c r="C38800">
        <v>6</v>
      </c>
      <c r="D38800">
        <v>7</v>
      </c>
      <c r="E38800">
        <v>1</v>
      </c>
      <c r="F38800">
        <v>37</v>
      </c>
      <c r="G38800">
        <v>102582</v>
      </c>
      <c r="H38800">
        <v>20121128</v>
      </c>
    </row>
    <row r="38801" spans="1:8" x14ac:dyDescent="0.25">
      <c r="A38801">
        <v>25118</v>
      </c>
      <c r="B38801">
        <v>20121128</v>
      </c>
      <c r="C38801">
        <v>6</v>
      </c>
      <c r="D38801">
        <v>7</v>
      </c>
      <c r="E38801">
        <v>1</v>
      </c>
      <c r="F38801">
        <v>38</v>
      </c>
      <c r="G38801">
        <v>29150</v>
      </c>
      <c r="H38801">
        <v>20121128</v>
      </c>
    </row>
    <row r="38802" spans="1:8" x14ac:dyDescent="0.25">
      <c r="A38802">
        <v>25119</v>
      </c>
      <c r="B38802">
        <v>20121128</v>
      </c>
      <c r="C38802">
        <v>6</v>
      </c>
      <c r="D38802">
        <v>7</v>
      </c>
      <c r="E38802">
        <v>1</v>
      </c>
      <c r="F38802">
        <v>39</v>
      </c>
      <c r="G38802">
        <v>100679</v>
      </c>
      <c r="H38802">
        <v>20121128</v>
      </c>
    </row>
    <row r="38803" spans="1:8" x14ac:dyDescent="0.25">
      <c r="A38803">
        <v>25120</v>
      </c>
      <c r="B38803">
        <v>20121128</v>
      </c>
      <c r="C38803">
        <v>6</v>
      </c>
      <c r="D38803">
        <v>7</v>
      </c>
      <c r="E38803">
        <v>1</v>
      </c>
      <c r="F38803">
        <v>40</v>
      </c>
      <c r="G38803">
        <v>28910</v>
      </c>
      <c r="H38803">
        <v>20121128</v>
      </c>
    </row>
    <row r="38804" spans="1:8" x14ac:dyDescent="0.25">
      <c r="A38804">
        <v>25121</v>
      </c>
      <c r="B38804">
        <v>20121128</v>
      </c>
      <c r="C38804">
        <v>6</v>
      </c>
      <c r="D38804">
        <v>7</v>
      </c>
      <c r="E38804">
        <v>1</v>
      </c>
      <c r="F38804">
        <v>43</v>
      </c>
      <c r="G38804">
        <v>2374104</v>
      </c>
      <c r="H38804">
        <v>20121128</v>
      </c>
    </row>
    <row r="38805" spans="1:8" x14ac:dyDescent="0.25">
      <c r="A38805">
        <v>25122</v>
      </c>
      <c r="B38805">
        <v>20121128</v>
      </c>
      <c r="C38805">
        <v>6</v>
      </c>
      <c r="D38805">
        <v>7</v>
      </c>
      <c r="E38805">
        <v>1</v>
      </c>
      <c r="F38805">
        <v>46</v>
      </c>
      <c r="G38805">
        <v>-49545</v>
      </c>
      <c r="H38805">
        <v>20121128</v>
      </c>
    </row>
    <row r="38806" spans="1:8" x14ac:dyDescent="0.25">
      <c r="A38806">
        <v>25123</v>
      </c>
      <c r="B38806">
        <v>20121128</v>
      </c>
      <c r="C38806">
        <v>6</v>
      </c>
      <c r="D38806">
        <v>7</v>
      </c>
      <c r="E38806">
        <v>1</v>
      </c>
      <c r="F38806">
        <v>100</v>
      </c>
      <c r="G38806">
        <v>20008</v>
      </c>
      <c r="H38806">
        <v>20121128</v>
      </c>
    </row>
    <row r="38807" spans="1:8" x14ac:dyDescent="0.25">
      <c r="A38807">
        <v>25662</v>
      </c>
      <c r="B38807">
        <v>20121227</v>
      </c>
      <c r="C38807">
        <v>6</v>
      </c>
      <c r="D38807">
        <v>7</v>
      </c>
      <c r="E38807">
        <v>1</v>
      </c>
      <c r="F38807">
        <v>85</v>
      </c>
      <c r="G38807">
        <v>2133.3000000000002</v>
      </c>
      <c r="H38807">
        <v>20121227</v>
      </c>
    </row>
    <row r="38808" spans="1:8" x14ac:dyDescent="0.25">
      <c r="A38808">
        <v>25663</v>
      </c>
      <c r="B38808">
        <v>20121227</v>
      </c>
      <c r="C38808">
        <v>6</v>
      </c>
      <c r="D38808">
        <v>7</v>
      </c>
      <c r="E38808">
        <v>1</v>
      </c>
      <c r="F38808">
        <v>92</v>
      </c>
      <c r="G38808">
        <v>-19199.7</v>
      </c>
      <c r="H38808">
        <v>20121227</v>
      </c>
    </row>
    <row r="38809" spans="1:8" x14ac:dyDescent="0.25">
      <c r="A38809">
        <v>25664</v>
      </c>
      <c r="B38809">
        <v>20121227</v>
      </c>
      <c r="C38809">
        <v>6</v>
      </c>
      <c r="D38809">
        <v>7</v>
      </c>
      <c r="E38809">
        <v>1</v>
      </c>
      <c r="F38809">
        <v>93</v>
      </c>
      <c r="G38809">
        <v>21333</v>
      </c>
      <c r="H38809">
        <v>20121227</v>
      </c>
    </row>
    <row r="38810" spans="1:8" x14ac:dyDescent="0.25">
      <c r="A38810">
        <v>26162</v>
      </c>
      <c r="B38810">
        <v>20121228</v>
      </c>
      <c r="C38810">
        <v>6</v>
      </c>
      <c r="D38810">
        <v>7</v>
      </c>
      <c r="E38810">
        <v>1</v>
      </c>
      <c r="F38810">
        <v>4</v>
      </c>
      <c r="G38810">
        <v>338062</v>
      </c>
      <c r="H38810">
        <v>20121228</v>
      </c>
    </row>
    <row r="38811" spans="1:8" x14ac:dyDescent="0.25">
      <c r="A38811">
        <v>26163</v>
      </c>
      <c r="B38811">
        <v>20121228</v>
      </c>
      <c r="C38811">
        <v>6</v>
      </c>
      <c r="D38811">
        <v>7</v>
      </c>
      <c r="E38811">
        <v>1</v>
      </c>
      <c r="F38811">
        <v>6</v>
      </c>
      <c r="G38811">
        <v>320272</v>
      </c>
      <c r="H38811">
        <v>20121228</v>
      </c>
    </row>
    <row r="38812" spans="1:8" x14ac:dyDescent="0.25">
      <c r="A38812">
        <v>26164</v>
      </c>
      <c r="B38812">
        <v>20121228</v>
      </c>
      <c r="C38812">
        <v>6</v>
      </c>
      <c r="D38812">
        <v>7</v>
      </c>
      <c r="E38812">
        <v>1</v>
      </c>
      <c r="F38812">
        <v>7</v>
      </c>
      <c r="G38812">
        <v>10665</v>
      </c>
      <c r="H38812">
        <v>20121228</v>
      </c>
    </row>
    <row r="38813" spans="1:8" x14ac:dyDescent="0.25">
      <c r="A38813">
        <v>26165</v>
      </c>
      <c r="B38813">
        <v>20121228</v>
      </c>
      <c r="C38813">
        <v>6</v>
      </c>
      <c r="D38813">
        <v>7</v>
      </c>
      <c r="E38813">
        <v>1</v>
      </c>
      <c r="F38813">
        <v>8</v>
      </c>
      <c r="G38813">
        <v>6405</v>
      </c>
      <c r="H38813">
        <v>20121228</v>
      </c>
    </row>
    <row r="38814" spans="1:8" x14ac:dyDescent="0.25">
      <c r="A38814">
        <v>26166</v>
      </c>
      <c r="B38814">
        <v>20121228</v>
      </c>
      <c r="C38814">
        <v>6</v>
      </c>
      <c r="D38814">
        <v>7</v>
      </c>
      <c r="E38814">
        <v>1</v>
      </c>
      <c r="F38814">
        <v>13</v>
      </c>
      <c r="G38814">
        <v>43236</v>
      </c>
      <c r="H38814">
        <v>20121228</v>
      </c>
    </row>
    <row r="38815" spans="1:8" x14ac:dyDescent="0.25">
      <c r="A38815">
        <v>26167</v>
      </c>
      <c r="B38815">
        <v>20121228</v>
      </c>
      <c r="C38815">
        <v>6</v>
      </c>
      <c r="D38815">
        <v>7</v>
      </c>
      <c r="E38815">
        <v>1</v>
      </c>
      <c r="F38815">
        <v>14</v>
      </c>
      <c r="G38815">
        <v>29144</v>
      </c>
      <c r="H38815">
        <v>20121228</v>
      </c>
    </row>
    <row r="38816" spans="1:8" x14ac:dyDescent="0.25">
      <c r="A38816">
        <v>26168</v>
      </c>
      <c r="B38816">
        <v>20121228</v>
      </c>
      <c r="C38816">
        <v>6</v>
      </c>
      <c r="D38816">
        <v>7</v>
      </c>
      <c r="E38816">
        <v>1</v>
      </c>
      <c r="F38816">
        <v>15</v>
      </c>
      <c r="G38816">
        <v>64054</v>
      </c>
      <c r="H38816">
        <v>20121228</v>
      </c>
    </row>
    <row r="38817" spans="1:8" x14ac:dyDescent="0.25">
      <c r="A38817">
        <v>26169</v>
      </c>
      <c r="B38817">
        <v>20121228</v>
      </c>
      <c r="C38817">
        <v>6</v>
      </c>
      <c r="D38817">
        <v>7</v>
      </c>
      <c r="E38817">
        <v>1</v>
      </c>
      <c r="F38817">
        <v>18</v>
      </c>
      <c r="G38817">
        <v>17287</v>
      </c>
      <c r="H38817">
        <v>20121228</v>
      </c>
    </row>
    <row r="38818" spans="1:8" x14ac:dyDescent="0.25">
      <c r="A38818">
        <v>26170</v>
      </c>
      <c r="B38818">
        <v>20121228</v>
      </c>
      <c r="C38818">
        <v>6</v>
      </c>
      <c r="D38818">
        <v>7</v>
      </c>
      <c r="E38818">
        <v>1</v>
      </c>
      <c r="F38818">
        <v>19</v>
      </c>
      <c r="G38818">
        <v>55087</v>
      </c>
      <c r="H38818">
        <v>20121228</v>
      </c>
    </row>
    <row r="38819" spans="1:8" x14ac:dyDescent="0.25">
      <c r="A38819">
        <v>26171</v>
      </c>
      <c r="B38819">
        <v>20121228</v>
      </c>
      <c r="C38819">
        <v>6</v>
      </c>
      <c r="D38819">
        <v>7</v>
      </c>
      <c r="E38819">
        <v>1</v>
      </c>
      <c r="F38819">
        <v>20</v>
      </c>
      <c r="G38819">
        <v>17114</v>
      </c>
      <c r="H38819">
        <v>20121228</v>
      </c>
    </row>
    <row r="38820" spans="1:8" x14ac:dyDescent="0.25">
      <c r="A38820">
        <v>26172</v>
      </c>
      <c r="B38820">
        <v>20121228</v>
      </c>
      <c r="C38820">
        <v>6</v>
      </c>
      <c r="D38820">
        <v>7</v>
      </c>
      <c r="E38820">
        <v>1</v>
      </c>
      <c r="F38820">
        <v>21</v>
      </c>
      <c r="G38820">
        <v>180130</v>
      </c>
      <c r="H38820">
        <v>20121228</v>
      </c>
    </row>
    <row r="38821" spans="1:8" x14ac:dyDescent="0.25">
      <c r="A38821">
        <v>26173</v>
      </c>
      <c r="B38821">
        <v>20121228</v>
      </c>
      <c r="C38821">
        <v>6</v>
      </c>
      <c r="D38821">
        <v>7</v>
      </c>
      <c r="E38821">
        <v>1</v>
      </c>
      <c r="F38821">
        <v>22</v>
      </c>
      <c r="G38821">
        <v>14830</v>
      </c>
      <c r="H38821">
        <v>20121228</v>
      </c>
    </row>
    <row r="38822" spans="1:8" x14ac:dyDescent="0.25">
      <c r="A38822">
        <v>26174</v>
      </c>
      <c r="B38822">
        <v>20121228</v>
      </c>
      <c r="C38822">
        <v>6</v>
      </c>
      <c r="D38822">
        <v>7</v>
      </c>
      <c r="E38822">
        <v>1</v>
      </c>
      <c r="F38822">
        <v>23</v>
      </c>
      <c r="G38822">
        <v>6062</v>
      </c>
      <c r="H38822">
        <v>20121228</v>
      </c>
    </row>
    <row r="38823" spans="1:8" x14ac:dyDescent="0.25">
      <c r="A38823">
        <v>26175</v>
      </c>
      <c r="B38823">
        <v>20121228</v>
      </c>
      <c r="C38823">
        <v>6</v>
      </c>
      <c r="D38823">
        <v>7</v>
      </c>
      <c r="E38823">
        <v>1</v>
      </c>
      <c r="F38823">
        <v>24</v>
      </c>
      <c r="G38823">
        <v>33870</v>
      </c>
      <c r="H38823">
        <v>20121228</v>
      </c>
    </row>
    <row r="38824" spans="1:8" x14ac:dyDescent="0.25">
      <c r="A38824">
        <v>26176</v>
      </c>
      <c r="B38824">
        <v>20121228</v>
      </c>
      <c r="C38824">
        <v>6</v>
      </c>
      <c r="D38824">
        <v>7</v>
      </c>
      <c r="E38824">
        <v>1</v>
      </c>
      <c r="F38824">
        <v>28</v>
      </c>
      <c r="G38824">
        <v>27430</v>
      </c>
      <c r="H38824">
        <v>20121228</v>
      </c>
    </row>
    <row r="38825" spans="1:8" x14ac:dyDescent="0.25">
      <c r="A38825">
        <v>26177</v>
      </c>
      <c r="B38825">
        <v>20121228</v>
      </c>
      <c r="C38825">
        <v>6</v>
      </c>
      <c r="D38825">
        <v>7</v>
      </c>
      <c r="E38825">
        <v>1</v>
      </c>
      <c r="F38825">
        <v>29</v>
      </c>
      <c r="G38825">
        <v>237774</v>
      </c>
      <c r="H38825">
        <v>20121228</v>
      </c>
    </row>
    <row r="38826" spans="1:8" x14ac:dyDescent="0.25">
      <c r="A38826">
        <v>26178</v>
      </c>
      <c r="B38826">
        <v>20121228</v>
      </c>
      <c r="C38826">
        <v>6</v>
      </c>
      <c r="D38826">
        <v>7</v>
      </c>
      <c r="E38826">
        <v>1</v>
      </c>
      <c r="F38826">
        <v>31</v>
      </c>
      <c r="G38826">
        <v>163004</v>
      </c>
      <c r="H38826">
        <v>20121228</v>
      </c>
    </row>
    <row r="38827" spans="1:8" x14ac:dyDescent="0.25">
      <c r="A38827">
        <v>26179</v>
      </c>
      <c r="B38827">
        <v>20121228</v>
      </c>
      <c r="C38827">
        <v>6</v>
      </c>
      <c r="D38827">
        <v>7</v>
      </c>
      <c r="E38827">
        <v>1</v>
      </c>
      <c r="F38827">
        <v>32</v>
      </c>
      <c r="G38827">
        <v>42031</v>
      </c>
      <c r="H38827">
        <v>20121228</v>
      </c>
    </row>
    <row r="38828" spans="1:8" x14ac:dyDescent="0.25">
      <c r="A38828">
        <v>26180</v>
      </c>
      <c r="B38828">
        <v>20121228</v>
      </c>
      <c r="C38828">
        <v>6</v>
      </c>
      <c r="D38828">
        <v>7</v>
      </c>
      <c r="E38828">
        <v>1</v>
      </c>
      <c r="F38828">
        <v>33</v>
      </c>
      <c r="G38828">
        <v>35916</v>
      </c>
      <c r="H38828">
        <v>20121228</v>
      </c>
    </row>
    <row r="38829" spans="1:8" x14ac:dyDescent="0.25">
      <c r="A38829">
        <v>26181</v>
      </c>
      <c r="B38829">
        <v>20121228</v>
      </c>
      <c r="C38829">
        <v>6</v>
      </c>
      <c r="D38829">
        <v>7</v>
      </c>
      <c r="E38829">
        <v>1</v>
      </c>
      <c r="F38829">
        <v>34</v>
      </c>
      <c r="G38829">
        <v>21970</v>
      </c>
      <c r="H38829">
        <v>20121228</v>
      </c>
    </row>
    <row r="38830" spans="1:8" x14ac:dyDescent="0.25">
      <c r="A38830">
        <v>26182</v>
      </c>
      <c r="B38830">
        <v>20121228</v>
      </c>
      <c r="C38830">
        <v>6</v>
      </c>
      <c r="D38830">
        <v>7</v>
      </c>
      <c r="E38830">
        <v>1</v>
      </c>
      <c r="F38830">
        <v>35</v>
      </c>
      <c r="G38830">
        <v>168421</v>
      </c>
      <c r="H38830">
        <v>20121228</v>
      </c>
    </row>
    <row r="38831" spans="1:8" x14ac:dyDescent="0.25">
      <c r="A38831">
        <v>26183</v>
      </c>
      <c r="B38831">
        <v>20121228</v>
      </c>
      <c r="C38831">
        <v>6</v>
      </c>
      <c r="D38831">
        <v>7</v>
      </c>
      <c r="E38831">
        <v>1</v>
      </c>
      <c r="F38831">
        <v>37</v>
      </c>
      <c r="G38831">
        <v>144561</v>
      </c>
      <c r="H38831">
        <v>20121228</v>
      </c>
    </row>
    <row r="38832" spans="1:8" x14ac:dyDescent="0.25">
      <c r="A38832">
        <v>26184</v>
      </c>
      <c r="B38832">
        <v>20121228</v>
      </c>
      <c r="C38832">
        <v>6</v>
      </c>
      <c r="D38832">
        <v>7</v>
      </c>
      <c r="E38832">
        <v>1</v>
      </c>
      <c r="F38832">
        <v>38</v>
      </c>
      <c r="G38832">
        <v>42062</v>
      </c>
      <c r="H38832">
        <v>20121228</v>
      </c>
    </row>
    <row r="38833" spans="1:8" x14ac:dyDescent="0.25">
      <c r="A38833">
        <v>26185</v>
      </c>
      <c r="B38833">
        <v>20121228</v>
      </c>
      <c r="C38833">
        <v>6</v>
      </c>
      <c r="D38833">
        <v>7</v>
      </c>
      <c r="E38833">
        <v>1</v>
      </c>
      <c r="F38833">
        <v>39</v>
      </c>
      <c r="G38833">
        <v>172592</v>
      </c>
      <c r="H38833">
        <v>20121228</v>
      </c>
    </row>
    <row r="38834" spans="1:8" x14ac:dyDescent="0.25">
      <c r="A38834">
        <v>26186</v>
      </c>
      <c r="B38834">
        <v>20121228</v>
      </c>
      <c r="C38834">
        <v>6</v>
      </c>
      <c r="D38834">
        <v>7</v>
      </c>
      <c r="E38834">
        <v>1</v>
      </c>
      <c r="F38834">
        <v>40</v>
      </c>
      <c r="G38834">
        <v>40030</v>
      </c>
      <c r="H38834">
        <v>20121228</v>
      </c>
    </row>
    <row r="38835" spans="1:8" x14ac:dyDescent="0.25">
      <c r="A38835">
        <v>26187</v>
      </c>
      <c r="B38835">
        <v>20121228</v>
      </c>
      <c r="C38835">
        <v>6</v>
      </c>
      <c r="D38835">
        <v>7</v>
      </c>
      <c r="E38835">
        <v>1</v>
      </c>
      <c r="F38835">
        <v>42</v>
      </c>
      <c r="G38835">
        <v>350000</v>
      </c>
      <c r="H38835">
        <v>20121228</v>
      </c>
    </row>
    <row r="38836" spans="1:8" x14ac:dyDescent="0.25">
      <c r="A38836">
        <v>26188</v>
      </c>
      <c r="B38836">
        <v>20121228</v>
      </c>
      <c r="C38836">
        <v>6</v>
      </c>
      <c r="D38836">
        <v>7</v>
      </c>
      <c r="E38836">
        <v>1</v>
      </c>
      <c r="F38836">
        <v>43</v>
      </c>
      <c r="G38836">
        <v>2692190</v>
      </c>
      <c r="H38836">
        <v>20121228</v>
      </c>
    </row>
    <row r="38837" spans="1:8" x14ac:dyDescent="0.25">
      <c r="A38837">
        <v>26189</v>
      </c>
      <c r="B38837">
        <v>20121228</v>
      </c>
      <c r="C38837">
        <v>6</v>
      </c>
      <c r="D38837">
        <v>7</v>
      </c>
      <c r="E38837">
        <v>1</v>
      </c>
      <c r="F38837">
        <v>45</v>
      </c>
      <c r="G38837">
        <v>-49545</v>
      </c>
      <c r="H38837">
        <v>20121228</v>
      </c>
    </row>
    <row r="38838" spans="1:8" x14ac:dyDescent="0.25">
      <c r="A38838">
        <v>26190</v>
      </c>
      <c r="B38838">
        <v>20121228</v>
      </c>
      <c r="C38838">
        <v>6</v>
      </c>
      <c r="D38838">
        <v>7</v>
      </c>
      <c r="E38838">
        <v>1</v>
      </c>
      <c r="F38838">
        <v>46</v>
      </c>
      <c r="G38838">
        <v>23796</v>
      </c>
      <c r="H38838">
        <v>20121228</v>
      </c>
    </row>
    <row r="38839" spans="1:8" x14ac:dyDescent="0.25">
      <c r="A38839">
        <v>26191</v>
      </c>
      <c r="B38839">
        <v>20121228</v>
      </c>
      <c r="C38839">
        <v>6</v>
      </c>
      <c r="D38839">
        <v>7</v>
      </c>
      <c r="E38839">
        <v>1</v>
      </c>
      <c r="F38839">
        <v>100</v>
      </c>
      <c r="G38839">
        <v>28801</v>
      </c>
      <c r="H38839">
        <v>20121228</v>
      </c>
    </row>
    <row r="38840" spans="1:8" x14ac:dyDescent="0.25">
      <c r="A38840">
        <v>27291</v>
      </c>
      <c r="B38840">
        <v>20130128</v>
      </c>
      <c r="C38840">
        <v>6</v>
      </c>
      <c r="D38840">
        <v>7</v>
      </c>
      <c r="E38840">
        <v>1</v>
      </c>
      <c r="F38840">
        <v>4</v>
      </c>
      <c r="G38840">
        <v>370972</v>
      </c>
      <c r="H38840">
        <v>20130128</v>
      </c>
    </row>
    <row r="38841" spans="1:8" x14ac:dyDescent="0.25">
      <c r="A38841">
        <v>27292</v>
      </c>
      <c r="B38841">
        <v>20130128</v>
      </c>
      <c r="C38841">
        <v>6</v>
      </c>
      <c r="D38841">
        <v>7</v>
      </c>
      <c r="E38841">
        <v>1</v>
      </c>
      <c r="F38841">
        <v>6</v>
      </c>
      <c r="G38841">
        <v>416055</v>
      </c>
      <c r="H38841">
        <v>20130128</v>
      </c>
    </row>
    <row r="38842" spans="1:8" x14ac:dyDescent="0.25">
      <c r="A38842">
        <v>27293</v>
      </c>
      <c r="B38842">
        <v>20130128</v>
      </c>
      <c r="C38842">
        <v>6</v>
      </c>
      <c r="D38842">
        <v>7</v>
      </c>
      <c r="E38842">
        <v>1</v>
      </c>
      <c r="F38842">
        <v>7</v>
      </c>
      <c r="G38842">
        <v>11729</v>
      </c>
      <c r="H38842">
        <v>20130128</v>
      </c>
    </row>
    <row r="38843" spans="1:8" x14ac:dyDescent="0.25">
      <c r="A38843">
        <v>27294</v>
      </c>
      <c r="B38843">
        <v>20130128</v>
      </c>
      <c r="C38843">
        <v>6</v>
      </c>
      <c r="D38843">
        <v>7</v>
      </c>
      <c r="E38843">
        <v>1</v>
      </c>
      <c r="F38843">
        <v>8</v>
      </c>
      <c r="G38843">
        <v>8321</v>
      </c>
      <c r="H38843">
        <v>20130128</v>
      </c>
    </row>
    <row r="38844" spans="1:8" x14ac:dyDescent="0.25">
      <c r="A38844">
        <v>27295</v>
      </c>
      <c r="B38844">
        <v>20130128</v>
      </c>
      <c r="C38844">
        <v>6</v>
      </c>
      <c r="D38844">
        <v>7</v>
      </c>
      <c r="E38844">
        <v>1</v>
      </c>
      <c r="F38844">
        <v>13</v>
      </c>
      <c r="G38844">
        <v>66776</v>
      </c>
      <c r="H38844">
        <v>20130128</v>
      </c>
    </row>
    <row r="38845" spans="1:8" x14ac:dyDescent="0.25">
      <c r="A38845">
        <v>27296</v>
      </c>
      <c r="B38845">
        <v>20130128</v>
      </c>
      <c r="C38845">
        <v>6</v>
      </c>
      <c r="D38845">
        <v>7</v>
      </c>
      <c r="E38845">
        <v>1</v>
      </c>
      <c r="F38845">
        <v>14</v>
      </c>
      <c r="G38845">
        <v>45350</v>
      </c>
      <c r="H38845">
        <v>20130128</v>
      </c>
    </row>
    <row r="38846" spans="1:8" x14ac:dyDescent="0.25">
      <c r="A38846">
        <v>27297</v>
      </c>
      <c r="B38846">
        <v>20130128</v>
      </c>
      <c r="C38846">
        <v>6</v>
      </c>
      <c r="D38846">
        <v>7</v>
      </c>
      <c r="E38846">
        <v>1</v>
      </c>
      <c r="F38846">
        <v>15</v>
      </c>
      <c r="G38846">
        <v>80714</v>
      </c>
      <c r="H38846">
        <v>20130128</v>
      </c>
    </row>
    <row r="38847" spans="1:8" x14ac:dyDescent="0.25">
      <c r="A38847">
        <v>27298</v>
      </c>
      <c r="B38847">
        <v>20130128</v>
      </c>
      <c r="C38847">
        <v>6</v>
      </c>
      <c r="D38847">
        <v>7</v>
      </c>
      <c r="E38847">
        <v>1</v>
      </c>
      <c r="F38847">
        <v>18</v>
      </c>
      <c r="G38847">
        <v>17287</v>
      </c>
      <c r="H38847">
        <v>20130128</v>
      </c>
    </row>
    <row r="38848" spans="1:8" x14ac:dyDescent="0.25">
      <c r="A38848">
        <v>27299</v>
      </c>
      <c r="B38848">
        <v>20130128</v>
      </c>
      <c r="C38848">
        <v>6</v>
      </c>
      <c r="D38848">
        <v>7</v>
      </c>
      <c r="E38848">
        <v>1</v>
      </c>
      <c r="F38848">
        <v>19</v>
      </c>
      <c r="G38848">
        <v>55087</v>
      </c>
      <c r="H38848">
        <v>20130128</v>
      </c>
    </row>
    <row r="38849" spans="1:8" x14ac:dyDescent="0.25">
      <c r="A38849">
        <v>27300</v>
      </c>
      <c r="B38849">
        <v>20130128</v>
      </c>
      <c r="C38849">
        <v>6</v>
      </c>
      <c r="D38849">
        <v>7</v>
      </c>
      <c r="E38849">
        <v>1</v>
      </c>
      <c r="F38849">
        <v>20</v>
      </c>
      <c r="G38849">
        <v>16422</v>
      </c>
      <c r="H38849">
        <v>20130128</v>
      </c>
    </row>
    <row r="38850" spans="1:8" x14ac:dyDescent="0.25">
      <c r="A38850">
        <v>27301</v>
      </c>
      <c r="B38850">
        <v>20130128</v>
      </c>
      <c r="C38850">
        <v>6</v>
      </c>
      <c r="D38850">
        <v>7</v>
      </c>
      <c r="E38850">
        <v>1</v>
      </c>
      <c r="F38850">
        <v>21</v>
      </c>
      <c r="G38850">
        <v>158561</v>
      </c>
      <c r="H38850">
        <v>20130128</v>
      </c>
    </row>
    <row r="38851" spans="1:8" x14ac:dyDescent="0.25">
      <c r="A38851">
        <v>27302</v>
      </c>
      <c r="B38851">
        <v>20130128</v>
      </c>
      <c r="C38851">
        <v>6</v>
      </c>
      <c r="D38851">
        <v>7</v>
      </c>
      <c r="E38851">
        <v>1</v>
      </c>
      <c r="F38851">
        <v>22</v>
      </c>
      <c r="G38851">
        <v>14681</v>
      </c>
      <c r="H38851">
        <v>20130128</v>
      </c>
    </row>
    <row r="38852" spans="1:8" x14ac:dyDescent="0.25">
      <c r="A38852">
        <v>27303</v>
      </c>
      <c r="B38852">
        <v>20130128</v>
      </c>
      <c r="C38852">
        <v>6</v>
      </c>
      <c r="D38852">
        <v>7</v>
      </c>
      <c r="E38852">
        <v>1</v>
      </c>
      <c r="F38852">
        <v>23</v>
      </c>
      <c r="G38852">
        <v>6123</v>
      </c>
      <c r="H38852">
        <v>20130128</v>
      </c>
    </row>
    <row r="38853" spans="1:8" x14ac:dyDescent="0.25">
      <c r="A38853">
        <v>27304</v>
      </c>
      <c r="B38853">
        <v>20130128</v>
      </c>
      <c r="C38853">
        <v>6</v>
      </c>
      <c r="D38853">
        <v>7</v>
      </c>
      <c r="E38853">
        <v>1</v>
      </c>
      <c r="F38853">
        <v>24</v>
      </c>
      <c r="G38853">
        <v>33870</v>
      </c>
      <c r="H38853">
        <v>20130128</v>
      </c>
    </row>
    <row r="38854" spans="1:8" x14ac:dyDescent="0.25">
      <c r="A38854">
        <v>27305</v>
      </c>
      <c r="B38854">
        <v>20130128</v>
      </c>
      <c r="C38854">
        <v>6</v>
      </c>
      <c r="D38854">
        <v>7</v>
      </c>
      <c r="E38854">
        <v>1</v>
      </c>
      <c r="F38854">
        <v>28</v>
      </c>
      <c r="G38854">
        <v>26607</v>
      </c>
      <c r="H38854">
        <v>20130128</v>
      </c>
    </row>
    <row r="38855" spans="1:8" x14ac:dyDescent="0.25">
      <c r="A38855">
        <v>27306</v>
      </c>
      <c r="B38855">
        <v>20130128</v>
      </c>
      <c r="C38855">
        <v>6</v>
      </c>
      <c r="D38855">
        <v>7</v>
      </c>
      <c r="E38855">
        <v>1</v>
      </c>
      <c r="F38855">
        <v>29</v>
      </c>
      <c r="G38855">
        <v>228168</v>
      </c>
      <c r="H38855">
        <v>20130128</v>
      </c>
    </row>
    <row r="38856" spans="1:8" x14ac:dyDescent="0.25">
      <c r="A38856">
        <v>27307</v>
      </c>
      <c r="B38856">
        <v>20130128</v>
      </c>
      <c r="C38856">
        <v>6</v>
      </c>
      <c r="D38856">
        <v>7</v>
      </c>
      <c r="E38856">
        <v>1</v>
      </c>
      <c r="F38856">
        <v>31</v>
      </c>
      <c r="G38856">
        <v>147872</v>
      </c>
      <c r="H38856">
        <v>20130128</v>
      </c>
    </row>
    <row r="38857" spans="1:8" x14ac:dyDescent="0.25">
      <c r="A38857">
        <v>27308</v>
      </c>
      <c r="B38857">
        <v>20130128</v>
      </c>
      <c r="C38857">
        <v>6</v>
      </c>
      <c r="D38857">
        <v>7</v>
      </c>
      <c r="E38857">
        <v>1</v>
      </c>
      <c r="F38857">
        <v>32</v>
      </c>
      <c r="G38857">
        <v>40030</v>
      </c>
      <c r="H38857">
        <v>20130128</v>
      </c>
    </row>
    <row r="38858" spans="1:8" x14ac:dyDescent="0.25">
      <c r="A38858">
        <v>27309</v>
      </c>
      <c r="B38858">
        <v>20130128</v>
      </c>
      <c r="C38858">
        <v>6</v>
      </c>
      <c r="D38858">
        <v>7</v>
      </c>
      <c r="E38858">
        <v>1</v>
      </c>
      <c r="F38858">
        <v>33</v>
      </c>
      <c r="G38858">
        <v>33230</v>
      </c>
      <c r="H38858">
        <v>20130128</v>
      </c>
    </row>
    <row r="38859" spans="1:8" x14ac:dyDescent="0.25">
      <c r="A38859">
        <v>27310</v>
      </c>
      <c r="B38859">
        <v>20130128</v>
      </c>
      <c r="C38859">
        <v>6</v>
      </c>
      <c r="D38859">
        <v>7</v>
      </c>
      <c r="E38859">
        <v>1</v>
      </c>
      <c r="F38859">
        <v>34</v>
      </c>
      <c r="G38859">
        <v>29706</v>
      </c>
      <c r="H38859">
        <v>20130128</v>
      </c>
    </row>
    <row r="38860" spans="1:8" x14ac:dyDescent="0.25">
      <c r="A38860">
        <v>27311</v>
      </c>
      <c r="B38860">
        <v>20130128</v>
      </c>
      <c r="C38860">
        <v>6</v>
      </c>
      <c r="D38860">
        <v>7</v>
      </c>
      <c r="E38860">
        <v>1</v>
      </c>
      <c r="F38860">
        <v>35</v>
      </c>
      <c r="G38860">
        <v>268365</v>
      </c>
      <c r="H38860">
        <v>20130128</v>
      </c>
    </row>
    <row r="38861" spans="1:8" x14ac:dyDescent="0.25">
      <c r="A38861">
        <v>27312</v>
      </c>
      <c r="B38861">
        <v>20130128</v>
      </c>
      <c r="C38861">
        <v>6</v>
      </c>
      <c r="D38861">
        <v>7</v>
      </c>
      <c r="E38861">
        <v>1</v>
      </c>
      <c r="F38861">
        <v>37</v>
      </c>
      <c r="G38861">
        <v>214938</v>
      </c>
      <c r="H38861">
        <v>20130128</v>
      </c>
    </row>
    <row r="38862" spans="1:8" x14ac:dyDescent="0.25">
      <c r="A38862">
        <v>27313</v>
      </c>
      <c r="B38862">
        <v>20130128</v>
      </c>
      <c r="C38862">
        <v>6</v>
      </c>
      <c r="D38862">
        <v>7</v>
      </c>
      <c r="E38862">
        <v>1</v>
      </c>
      <c r="F38862">
        <v>38</v>
      </c>
      <c r="G38862">
        <v>42062</v>
      </c>
      <c r="H38862">
        <v>20130128</v>
      </c>
    </row>
    <row r="38863" spans="1:8" x14ac:dyDescent="0.25">
      <c r="A38863">
        <v>27314</v>
      </c>
      <c r="B38863">
        <v>20130128</v>
      </c>
      <c r="C38863">
        <v>6</v>
      </c>
      <c r="D38863">
        <v>7</v>
      </c>
      <c r="E38863">
        <v>1</v>
      </c>
      <c r="F38863">
        <v>39</v>
      </c>
      <c r="G38863">
        <v>169895</v>
      </c>
      <c r="H38863">
        <v>20130128</v>
      </c>
    </row>
    <row r="38864" spans="1:8" x14ac:dyDescent="0.25">
      <c r="A38864">
        <v>27315</v>
      </c>
      <c r="B38864">
        <v>20130128</v>
      </c>
      <c r="C38864">
        <v>6</v>
      </c>
      <c r="D38864">
        <v>7</v>
      </c>
      <c r="E38864">
        <v>1</v>
      </c>
      <c r="F38864">
        <v>40</v>
      </c>
      <c r="G38864">
        <v>38829</v>
      </c>
      <c r="H38864">
        <v>20130128</v>
      </c>
    </row>
    <row r="38865" spans="1:8" x14ac:dyDescent="0.25">
      <c r="A38865">
        <v>27316</v>
      </c>
      <c r="B38865">
        <v>20130128</v>
      </c>
      <c r="C38865">
        <v>6</v>
      </c>
      <c r="D38865">
        <v>7</v>
      </c>
      <c r="E38865">
        <v>1</v>
      </c>
      <c r="F38865">
        <v>43</v>
      </c>
      <c r="G38865">
        <v>4820988</v>
      </c>
      <c r="H38865">
        <v>20130128</v>
      </c>
    </row>
    <row r="38866" spans="1:8" x14ac:dyDescent="0.25">
      <c r="A38866">
        <v>27317</v>
      </c>
      <c r="B38866">
        <v>20130128</v>
      </c>
      <c r="C38866">
        <v>6</v>
      </c>
      <c r="D38866">
        <v>7</v>
      </c>
      <c r="E38866">
        <v>1</v>
      </c>
      <c r="F38866">
        <v>46</v>
      </c>
      <c r="G38866">
        <v>55589</v>
      </c>
      <c r="H38866">
        <v>20130128</v>
      </c>
    </row>
    <row r="38867" spans="1:8" x14ac:dyDescent="0.25">
      <c r="A38867">
        <v>27318</v>
      </c>
      <c r="B38867">
        <v>20130128</v>
      </c>
      <c r="C38867">
        <v>6</v>
      </c>
      <c r="D38867">
        <v>7</v>
      </c>
      <c r="E38867">
        <v>1</v>
      </c>
      <c r="F38867">
        <v>100</v>
      </c>
      <c r="G38867">
        <v>25510</v>
      </c>
      <c r="H38867">
        <v>20130128</v>
      </c>
    </row>
    <row r="38868" spans="1:8" x14ac:dyDescent="0.25">
      <c r="A38868">
        <v>28443</v>
      </c>
      <c r="B38868">
        <v>20130228</v>
      </c>
      <c r="C38868">
        <v>6</v>
      </c>
      <c r="D38868">
        <v>7</v>
      </c>
      <c r="E38868">
        <v>1</v>
      </c>
      <c r="F38868">
        <v>4</v>
      </c>
      <c r="G38868">
        <v>325510</v>
      </c>
      <c r="H38868">
        <v>20130228</v>
      </c>
    </row>
    <row r="38869" spans="1:8" x14ac:dyDescent="0.25">
      <c r="A38869">
        <v>28444</v>
      </c>
      <c r="B38869">
        <v>20130228</v>
      </c>
      <c r="C38869">
        <v>6</v>
      </c>
      <c r="D38869">
        <v>7</v>
      </c>
      <c r="E38869">
        <v>1</v>
      </c>
      <c r="F38869">
        <v>6</v>
      </c>
      <c r="G38869">
        <v>433301</v>
      </c>
      <c r="H38869">
        <v>20130228</v>
      </c>
    </row>
    <row r="38870" spans="1:8" x14ac:dyDescent="0.25">
      <c r="A38870">
        <v>28445</v>
      </c>
      <c r="B38870">
        <v>20130228</v>
      </c>
      <c r="C38870">
        <v>6</v>
      </c>
      <c r="D38870">
        <v>7</v>
      </c>
      <c r="E38870">
        <v>1</v>
      </c>
      <c r="F38870">
        <v>7</v>
      </c>
      <c r="G38870">
        <v>14675</v>
      </c>
      <c r="H38870">
        <v>20130228</v>
      </c>
    </row>
    <row r="38871" spans="1:8" x14ac:dyDescent="0.25">
      <c r="A38871">
        <v>28446</v>
      </c>
      <c r="B38871">
        <v>20130228</v>
      </c>
      <c r="C38871">
        <v>6</v>
      </c>
      <c r="D38871">
        <v>7</v>
      </c>
      <c r="E38871">
        <v>1</v>
      </c>
      <c r="F38871">
        <v>8</v>
      </c>
      <c r="G38871">
        <v>8666</v>
      </c>
      <c r="H38871">
        <v>20130228</v>
      </c>
    </row>
    <row r="38872" spans="1:8" x14ac:dyDescent="0.25">
      <c r="A38872">
        <v>28447</v>
      </c>
      <c r="B38872">
        <v>20130228</v>
      </c>
      <c r="C38872">
        <v>6</v>
      </c>
      <c r="D38872">
        <v>7</v>
      </c>
      <c r="E38872">
        <v>1</v>
      </c>
      <c r="F38872">
        <v>13</v>
      </c>
      <c r="G38872">
        <v>68245</v>
      </c>
      <c r="H38872">
        <v>20130228</v>
      </c>
    </row>
    <row r="38873" spans="1:8" x14ac:dyDescent="0.25">
      <c r="A38873">
        <v>28448</v>
      </c>
      <c r="B38873">
        <v>20130228</v>
      </c>
      <c r="C38873">
        <v>6</v>
      </c>
      <c r="D38873">
        <v>7</v>
      </c>
      <c r="E38873">
        <v>1</v>
      </c>
      <c r="F38873">
        <v>14</v>
      </c>
      <c r="G38873">
        <v>42463</v>
      </c>
      <c r="H38873">
        <v>20130228</v>
      </c>
    </row>
    <row r="38874" spans="1:8" x14ac:dyDescent="0.25">
      <c r="A38874">
        <v>28449</v>
      </c>
      <c r="B38874">
        <v>20130228</v>
      </c>
      <c r="C38874">
        <v>6</v>
      </c>
      <c r="D38874">
        <v>7</v>
      </c>
      <c r="E38874">
        <v>1</v>
      </c>
      <c r="F38874">
        <v>15</v>
      </c>
      <c r="G38874">
        <v>92726</v>
      </c>
      <c r="H38874">
        <v>20130228</v>
      </c>
    </row>
    <row r="38875" spans="1:8" x14ac:dyDescent="0.25">
      <c r="A38875">
        <v>28450</v>
      </c>
      <c r="B38875">
        <v>20130228</v>
      </c>
      <c r="C38875">
        <v>6</v>
      </c>
      <c r="D38875">
        <v>7</v>
      </c>
      <c r="E38875">
        <v>1</v>
      </c>
      <c r="F38875">
        <v>18</v>
      </c>
      <c r="G38875">
        <v>17287</v>
      </c>
      <c r="H38875">
        <v>20130228</v>
      </c>
    </row>
    <row r="38876" spans="1:8" x14ac:dyDescent="0.25">
      <c r="A38876">
        <v>28451</v>
      </c>
      <c r="B38876">
        <v>20130228</v>
      </c>
      <c r="C38876">
        <v>6</v>
      </c>
      <c r="D38876">
        <v>7</v>
      </c>
      <c r="E38876">
        <v>1</v>
      </c>
      <c r="F38876">
        <v>19</v>
      </c>
      <c r="G38876">
        <v>55087</v>
      </c>
      <c r="H38876">
        <v>20130228</v>
      </c>
    </row>
    <row r="38877" spans="1:8" x14ac:dyDescent="0.25">
      <c r="A38877">
        <v>28452</v>
      </c>
      <c r="B38877">
        <v>20130228</v>
      </c>
      <c r="C38877">
        <v>6</v>
      </c>
      <c r="D38877">
        <v>7</v>
      </c>
      <c r="E38877">
        <v>1</v>
      </c>
      <c r="F38877">
        <v>20</v>
      </c>
      <c r="G38877">
        <v>17459</v>
      </c>
      <c r="H38877">
        <v>20130228</v>
      </c>
    </row>
    <row r="38878" spans="1:8" x14ac:dyDescent="0.25">
      <c r="A38878">
        <v>28453</v>
      </c>
      <c r="B38878">
        <v>20130228</v>
      </c>
      <c r="C38878">
        <v>6</v>
      </c>
      <c r="D38878">
        <v>7</v>
      </c>
      <c r="E38878">
        <v>1</v>
      </c>
      <c r="F38878">
        <v>21</v>
      </c>
      <c r="G38878">
        <v>183595</v>
      </c>
      <c r="H38878">
        <v>20130228</v>
      </c>
    </row>
    <row r="38879" spans="1:8" x14ac:dyDescent="0.25">
      <c r="A38879">
        <v>28454</v>
      </c>
      <c r="B38879">
        <v>20130228</v>
      </c>
      <c r="C38879">
        <v>6</v>
      </c>
      <c r="D38879">
        <v>7</v>
      </c>
      <c r="E38879">
        <v>1</v>
      </c>
      <c r="F38879">
        <v>22</v>
      </c>
      <c r="G38879">
        <v>14978</v>
      </c>
      <c r="H38879">
        <v>20130228</v>
      </c>
    </row>
    <row r="38880" spans="1:8" x14ac:dyDescent="0.25">
      <c r="A38880">
        <v>28455</v>
      </c>
      <c r="B38880">
        <v>20130228</v>
      </c>
      <c r="C38880">
        <v>6</v>
      </c>
      <c r="D38880">
        <v>7</v>
      </c>
      <c r="E38880">
        <v>1</v>
      </c>
      <c r="F38880">
        <v>23</v>
      </c>
      <c r="G38880">
        <v>6123</v>
      </c>
      <c r="H38880">
        <v>20130228</v>
      </c>
    </row>
    <row r="38881" spans="1:8" x14ac:dyDescent="0.25">
      <c r="A38881">
        <v>28456</v>
      </c>
      <c r="B38881">
        <v>20130228</v>
      </c>
      <c r="C38881">
        <v>6</v>
      </c>
      <c r="D38881">
        <v>7</v>
      </c>
      <c r="E38881">
        <v>1</v>
      </c>
      <c r="F38881">
        <v>24</v>
      </c>
      <c r="G38881">
        <v>32615</v>
      </c>
      <c r="H38881">
        <v>20130228</v>
      </c>
    </row>
    <row r="38882" spans="1:8" x14ac:dyDescent="0.25">
      <c r="A38882">
        <v>28457</v>
      </c>
      <c r="B38882">
        <v>20130228</v>
      </c>
      <c r="C38882">
        <v>6</v>
      </c>
      <c r="D38882">
        <v>7</v>
      </c>
      <c r="E38882">
        <v>1</v>
      </c>
      <c r="F38882">
        <v>28</v>
      </c>
      <c r="G38882">
        <v>29350</v>
      </c>
      <c r="H38882">
        <v>20130228</v>
      </c>
    </row>
    <row r="38883" spans="1:8" x14ac:dyDescent="0.25">
      <c r="A38883">
        <v>28458</v>
      </c>
      <c r="B38883">
        <v>20130228</v>
      </c>
      <c r="C38883">
        <v>6</v>
      </c>
      <c r="D38883">
        <v>7</v>
      </c>
      <c r="E38883">
        <v>1</v>
      </c>
      <c r="F38883">
        <v>29</v>
      </c>
      <c r="G38883">
        <v>242580</v>
      </c>
      <c r="H38883">
        <v>20130228</v>
      </c>
    </row>
    <row r="38884" spans="1:8" x14ac:dyDescent="0.25">
      <c r="A38884">
        <v>28459</v>
      </c>
      <c r="B38884">
        <v>20130228</v>
      </c>
      <c r="C38884">
        <v>6</v>
      </c>
      <c r="D38884">
        <v>7</v>
      </c>
      <c r="E38884">
        <v>1</v>
      </c>
      <c r="F38884">
        <v>31</v>
      </c>
      <c r="G38884">
        <v>155013</v>
      </c>
      <c r="H38884">
        <v>20130228</v>
      </c>
    </row>
    <row r="38885" spans="1:8" x14ac:dyDescent="0.25">
      <c r="A38885">
        <v>28460</v>
      </c>
      <c r="B38885">
        <v>20130228</v>
      </c>
      <c r="C38885">
        <v>6</v>
      </c>
      <c r="D38885">
        <v>7</v>
      </c>
      <c r="E38885">
        <v>1</v>
      </c>
      <c r="F38885">
        <v>32</v>
      </c>
      <c r="G38885">
        <v>38428</v>
      </c>
      <c r="H38885">
        <v>20130228</v>
      </c>
    </row>
    <row r="38886" spans="1:8" x14ac:dyDescent="0.25">
      <c r="A38886">
        <v>28461</v>
      </c>
      <c r="B38886">
        <v>20130228</v>
      </c>
      <c r="C38886">
        <v>6</v>
      </c>
      <c r="D38886">
        <v>7</v>
      </c>
      <c r="E38886">
        <v>1</v>
      </c>
      <c r="F38886">
        <v>33</v>
      </c>
      <c r="G38886">
        <v>34237</v>
      </c>
      <c r="H38886">
        <v>20130228</v>
      </c>
    </row>
    <row r="38887" spans="1:8" x14ac:dyDescent="0.25">
      <c r="A38887">
        <v>28462</v>
      </c>
      <c r="B38887">
        <v>20130228</v>
      </c>
      <c r="C38887">
        <v>6</v>
      </c>
      <c r="D38887">
        <v>7</v>
      </c>
      <c r="E38887">
        <v>1</v>
      </c>
      <c r="F38887">
        <v>34</v>
      </c>
      <c r="G38887">
        <v>30027</v>
      </c>
      <c r="H38887">
        <v>20130228</v>
      </c>
    </row>
    <row r="38888" spans="1:8" x14ac:dyDescent="0.25">
      <c r="A38888">
        <v>28463</v>
      </c>
      <c r="B38888">
        <v>20130228</v>
      </c>
      <c r="C38888">
        <v>6</v>
      </c>
      <c r="D38888">
        <v>7</v>
      </c>
      <c r="E38888">
        <v>1</v>
      </c>
      <c r="F38888">
        <v>35</v>
      </c>
      <c r="G38888">
        <v>240599</v>
      </c>
      <c r="H38888">
        <v>20130228</v>
      </c>
    </row>
    <row r="38889" spans="1:8" x14ac:dyDescent="0.25">
      <c r="A38889">
        <v>28464</v>
      </c>
      <c r="B38889">
        <v>20130228</v>
      </c>
      <c r="C38889">
        <v>6</v>
      </c>
      <c r="D38889">
        <v>7</v>
      </c>
      <c r="E38889">
        <v>1</v>
      </c>
      <c r="F38889">
        <v>37</v>
      </c>
      <c r="G38889">
        <v>195099</v>
      </c>
      <c r="H38889">
        <v>20130228</v>
      </c>
    </row>
    <row r="38890" spans="1:8" x14ac:dyDescent="0.25">
      <c r="A38890">
        <v>28465</v>
      </c>
      <c r="B38890">
        <v>20130228</v>
      </c>
      <c r="C38890">
        <v>6</v>
      </c>
      <c r="D38890">
        <v>7</v>
      </c>
      <c r="E38890">
        <v>1</v>
      </c>
      <c r="F38890">
        <v>38</v>
      </c>
      <c r="G38890">
        <v>44186</v>
      </c>
      <c r="H38890">
        <v>20130228</v>
      </c>
    </row>
    <row r="38891" spans="1:8" x14ac:dyDescent="0.25">
      <c r="A38891">
        <v>28466</v>
      </c>
      <c r="B38891">
        <v>20130228</v>
      </c>
      <c r="C38891">
        <v>6</v>
      </c>
      <c r="D38891">
        <v>7</v>
      </c>
      <c r="E38891">
        <v>1</v>
      </c>
      <c r="F38891">
        <v>39</v>
      </c>
      <c r="G38891">
        <v>166200</v>
      </c>
      <c r="H38891">
        <v>20130228</v>
      </c>
    </row>
    <row r="38892" spans="1:8" x14ac:dyDescent="0.25">
      <c r="A38892">
        <v>28467</v>
      </c>
      <c r="B38892">
        <v>20130228</v>
      </c>
      <c r="C38892">
        <v>6</v>
      </c>
      <c r="D38892">
        <v>7</v>
      </c>
      <c r="E38892">
        <v>1</v>
      </c>
      <c r="F38892">
        <v>40</v>
      </c>
      <c r="G38892">
        <v>42832</v>
      </c>
      <c r="H38892">
        <v>20130228</v>
      </c>
    </row>
    <row r="38893" spans="1:8" x14ac:dyDescent="0.25">
      <c r="A38893">
        <v>28468</v>
      </c>
      <c r="B38893">
        <v>20130228</v>
      </c>
      <c r="C38893">
        <v>6</v>
      </c>
      <c r="D38893">
        <v>7</v>
      </c>
      <c r="E38893">
        <v>1</v>
      </c>
      <c r="F38893">
        <v>43</v>
      </c>
      <c r="G38893">
        <v>4005897</v>
      </c>
      <c r="H38893">
        <v>20130228</v>
      </c>
    </row>
    <row r="38894" spans="1:8" x14ac:dyDescent="0.25">
      <c r="A38894">
        <v>28469</v>
      </c>
      <c r="B38894">
        <v>20130228</v>
      </c>
      <c r="C38894">
        <v>6</v>
      </c>
      <c r="D38894">
        <v>7</v>
      </c>
      <c r="E38894">
        <v>1</v>
      </c>
      <c r="F38894">
        <v>46</v>
      </c>
      <c r="G38894">
        <v>46667</v>
      </c>
      <c r="H38894">
        <v>20130228</v>
      </c>
    </row>
    <row r="38895" spans="1:8" x14ac:dyDescent="0.25">
      <c r="A38895">
        <v>28470</v>
      </c>
      <c r="B38895">
        <v>20130228</v>
      </c>
      <c r="C38895">
        <v>6</v>
      </c>
      <c r="D38895">
        <v>7</v>
      </c>
      <c r="E38895">
        <v>1</v>
      </c>
      <c r="F38895">
        <v>100</v>
      </c>
      <c r="G38895">
        <v>25510</v>
      </c>
      <c r="H38895">
        <v>20130228</v>
      </c>
    </row>
    <row r="38896" spans="1:8" x14ac:dyDescent="0.25">
      <c r="A38896">
        <v>29597</v>
      </c>
      <c r="B38896">
        <v>20130330</v>
      </c>
      <c r="C38896">
        <v>6</v>
      </c>
      <c r="D38896">
        <v>7</v>
      </c>
      <c r="E38896">
        <v>1</v>
      </c>
      <c r="F38896">
        <v>4</v>
      </c>
      <c r="G38896">
        <v>238758</v>
      </c>
      <c r="H38896">
        <v>20130330</v>
      </c>
    </row>
    <row r="38897" spans="1:8" x14ac:dyDescent="0.25">
      <c r="A38897">
        <v>29598</v>
      </c>
      <c r="B38897">
        <v>20130330</v>
      </c>
      <c r="C38897">
        <v>6</v>
      </c>
      <c r="D38897">
        <v>7</v>
      </c>
      <c r="E38897">
        <v>1</v>
      </c>
      <c r="F38897">
        <v>6</v>
      </c>
      <c r="G38897">
        <v>442660</v>
      </c>
      <c r="H38897">
        <v>20130330</v>
      </c>
    </row>
    <row r="38898" spans="1:8" x14ac:dyDescent="0.25">
      <c r="A38898">
        <v>29599</v>
      </c>
      <c r="B38898">
        <v>20130330</v>
      </c>
      <c r="C38898">
        <v>6</v>
      </c>
      <c r="D38898">
        <v>7</v>
      </c>
      <c r="E38898">
        <v>1</v>
      </c>
      <c r="F38898">
        <v>7</v>
      </c>
      <c r="G38898">
        <v>12816</v>
      </c>
      <c r="H38898">
        <v>20130330</v>
      </c>
    </row>
    <row r="38899" spans="1:8" x14ac:dyDescent="0.25">
      <c r="A38899">
        <v>29600</v>
      </c>
      <c r="B38899">
        <v>20130330</v>
      </c>
      <c r="C38899">
        <v>6</v>
      </c>
      <c r="D38899">
        <v>7</v>
      </c>
      <c r="E38899">
        <v>1</v>
      </c>
      <c r="F38899">
        <v>8</v>
      </c>
      <c r="G38899">
        <v>8853</v>
      </c>
      <c r="H38899">
        <v>20130330</v>
      </c>
    </row>
    <row r="38900" spans="1:8" x14ac:dyDescent="0.25">
      <c r="A38900">
        <v>29601</v>
      </c>
      <c r="B38900">
        <v>20130330</v>
      </c>
      <c r="C38900">
        <v>6</v>
      </c>
      <c r="D38900">
        <v>7</v>
      </c>
      <c r="E38900">
        <v>1</v>
      </c>
      <c r="F38900">
        <v>13</v>
      </c>
      <c r="G38900">
        <v>71710</v>
      </c>
      <c r="H38900">
        <v>20130330</v>
      </c>
    </row>
    <row r="38901" spans="1:8" x14ac:dyDescent="0.25">
      <c r="A38901">
        <v>29602</v>
      </c>
      <c r="B38901">
        <v>20130330</v>
      </c>
      <c r="C38901">
        <v>6</v>
      </c>
      <c r="D38901">
        <v>7</v>
      </c>
      <c r="E38901">
        <v>1</v>
      </c>
      <c r="F38901">
        <v>14</v>
      </c>
      <c r="G38901">
        <v>46479</v>
      </c>
      <c r="H38901">
        <v>20130330</v>
      </c>
    </row>
    <row r="38902" spans="1:8" x14ac:dyDescent="0.25">
      <c r="A38902">
        <v>29603</v>
      </c>
      <c r="B38902">
        <v>20130330</v>
      </c>
      <c r="C38902">
        <v>6</v>
      </c>
      <c r="D38902">
        <v>7</v>
      </c>
      <c r="E38902">
        <v>1</v>
      </c>
      <c r="F38902">
        <v>15</v>
      </c>
      <c r="G38902">
        <v>84990</v>
      </c>
      <c r="H38902">
        <v>20130330</v>
      </c>
    </row>
    <row r="38903" spans="1:8" x14ac:dyDescent="0.25">
      <c r="A38903">
        <v>29604</v>
      </c>
      <c r="B38903">
        <v>20130330</v>
      </c>
      <c r="C38903">
        <v>6</v>
      </c>
      <c r="D38903">
        <v>7</v>
      </c>
      <c r="E38903">
        <v>1</v>
      </c>
      <c r="F38903">
        <v>18</v>
      </c>
      <c r="G38903">
        <v>17287</v>
      </c>
      <c r="H38903">
        <v>20130330</v>
      </c>
    </row>
    <row r="38904" spans="1:8" x14ac:dyDescent="0.25">
      <c r="A38904">
        <v>29605</v>
      </c>
      <c r="B38904">
        <v>20130330</v>
      </c>
      <c r="C38904">
        <v>6</v>
      </c>
      <c r="D38904">
        <v>7</v>
      </c>
      <c r="E38904">
        <v>1</v>
      </c>
      <c r="F38904">
        <v>19</v>
      </c>
      <c r="G38904">
        <v>55087</v>
      </c>
      <c r="H38904">
        <v>20130330</v>
      </c>
    </row>
    <row r="38905" spans="1:8" x14ac:dyDescent="0.25">
      <c r="A38905">
        <v>29606</v>
      </c>
      <c r="B38905">
        <v>20130330</v>
      </c>
      <c r="C38905">
        <v>6</v>
      </c>
      <c r="D38905">
        <v>7</v>
      </c>
      <c r="E38905">
        <v>1</v>
      </c>
      <c r="F38905">
        <v>20</v>
      </c>
      <c r="G38905">
        <v>17805</v>
      </c>
      <c r="H38905">
        <v>20130330</v>
      </c>
    </row>
    <row r="38906" spans="1:8" x14ac:dyDescent="0.25">
      <c r="A38906">
        <v>29607</v>
      </c>
      <c r="B38906">
        <v>20130330</v>
      </c>
      <c r="C38906">
        <v>6</v>
      </c>
      <c r="D38906">
        <v>7</v>
      </c>
      <c r="E38906">
        <v>1</v>
      </c>
      <c r="F38906">
        <v>21</v>
      </c>
      <c r="G38906">
        <v>158561</v>
      </c>
      <c r="H38906">
        <v>20130330</v>
      </c>
    </row>
    <row r="38907" spans="1:8" x14ac:dyDescent="0.25">
      <c r="A38907">
        <v>29608</v>
      </c>
      <c r="B38907">
        <v>20130330</v>
      </c>
      <c r="C38907">
        <v>6</v>
      </c>
      <c r="D38907">
        <v>7</v>
      </c>
      <c r="E38907">
        <v>1</v>
      </c>
      <c r="F38907">
        <v>22</v>
      </c>
      <c r="G38907">
        <v>14830</v>
      </c>
      <c r="H38907">
        <v>20130330</v>
      </c>
    </row>
    <row r="38908" spans="1:8" x14ac:dyDescent="0.25">
      <c r="A38908">
        <v>29609</v>
      </c>
      <c r="B38908">
        <v>20130330</v>
      </c>
      <c r="C38908">
        <v>6</v>
      </c>
      <c r="D38908">
        <v>7</v>
      </c>
      <c r="E38908">
        <v>1</v>
      </c>
      <c r="F38908">
        <v>23</v>
      </c>
      <c r="G38908">
        <v>6184</v>
      </c>
      <c r="H38908">
        <v>20130330</v>
      </c>
    </row>
    <row r="38909" spans="1:8" x14ac:dyDescent="0.25">
      <c r="A38909">
        <v>29610</v>
      </c>
      <c r="B38909">
        <v>20130330</v>
      </c>
      <c r="C38909">
        <v>6</v>
      </c>
      <c r="D38909">
        <v>7</v>
      </c>
      <c r="E38909">
        <v>1</v>
      </c>
      <c r="F38909">
        <v>24</v>
      </c>
      <c r="G38909">
        <v>33556</v>
      </c>
      <c r="H38909">
        <v>20130330</v>
      </c>
    </row>
    <row r="38910" spans="1:8" x14ac:dyDescent="0.25">
      <c r="A38910">
        <v>29611</v>
      </c>
      <c r="B38910">
        <v>20130330</v>
      </c>
      <c r="C38910">
        <v>6</v>
      </c>
      <c r="D38910">
        <v>7</v>
      </c>
      <c r="E38910">
        <v>1</v>
      </c>
      <c r="F38910">
        <v>28</v>
      </c>
      <c r="G38910">
        <v>26332</v>
      </c>
      <c r="H38910">
        <v>20130330</v>
      </c>
    </row>
    <row r="38911" spans="1:8" x14ac:dyDescent="0.25">
      <c r="A38911">
        <v>29612</v>
      </c>
      <c r="B38911">
        <v>20130330</v>
      </c>
      <c r="C38911">
        <v>6</v>
      </c>
      <c r="D38911">
        <v>7</v>
      </c>
      <c r="E38911">
        <v>1</v>
      </c>
      <c r="F38911">
        <v>29</v>
      </c>
      <c r="G38911">
        <v>247386</v>
      </c>
      <c r="H38911">
        <v>20130330</v>
      </c>
    </row>
    <row r="38912" spans="1:8" x14ac:dyDescent="0.25">
      <c r="A38912">
        <v>29613</v>
      </c>
      <c r="B38912">
        <v>20130330</v>
      </c>
      <c r="C38912">
        <v>6</v>
      </c>
      <c r="D38912">
        <v>7</v>
      </c>
      <c r="E38912">
        <v>1</v>
      </c>
      <c r="F38912">
        <v>31</v>
      </c>
      <c r="G38912">
        <v>151018</v>
      </c>
      <c r="H38912">
        <v>20130330</v>
      </c>
    </row>
    <row r="38913" spans="1:8" x14ac:dyDescent="0.25">
      <c r="A38913">
        <v>29614</v>
      </c>
      <c r="B38913">
        <v>20130330</v>
      </c>
      <c r="C38913">
        <v>6</v>
      </c>
      <c r="D38913">
        <v>7</v>
      </c>
      <c r="E38913">
        <v>1</v>
      </c>
      <c r="F38913">
        <v>32</v>
      </c>
      <c r="G38913">
        <v>38028</v>
      </c>
      <c r="H38913">
        <v>20130330</v>
      </c>
    </row>
    <row r="38914" spans="1:8" x14ac:dyDescent="0.25">
      <c r="A38914">
        <v>29615</v>
      </c>
      <c r="B38914">
        <v>20130330</v>
      </c>
      <c r="C38914">
        <v>6</v>
      </c>
      <c r="D38914">
        <v>7</v>
      </c>
      <c r="E38914">
        <v>1</v>
      </c>
      <c r="F38914">
        <v>33</v>
      </c>
      <c r="G38914">
        <v>33230</v>
      </c>
      <c r="H38914">
        <v>20130330</v>
      </c>
    </row>
    <row r="38915" spans="1:8" x14ac:dyDescent="0.25">
      <c r="A38915">
        <v>29616</v>
      </c>
      <c r="B38915">
        <v>20130330</v>
      </c>
      <c r="C38915">
        <v>6</v>
      </c>
      <c r="D38915">
        <v>7</v>
      </c>
      <c r="E38915">
        <v>1</v>
      </c>
      <c r="F38915">
        <v>34</v>
      </c>
      <c r="G38915">
        <v>31605</v>
      </c>
      <c r="H38915">
        <v>20130330</v>
      </c>
    </row>
    <row r="38916" spans="1:8" x14ac:dyDescent="0.25">
      <c r="A38916">
        <v>29617</v>
      </c>
      <c r="B38916">
        <v>20130330</v>
      </c>
      <c r="C38916">
        <v>6</v>
      </c>
      <c r="D38916">
        <v>7</v>
      </c>
      <c r="E38916">
        <v>1</v>
      </c>
      <c r="F38916">
        <v>35</v>
      </c>
      <c r="G38916">
        <v>136289</v>
      </c>
      <c r="H38916">
        <v>20130330</v>
      </c>
    </row>
    <row r="38917" spans="1:8" x14ac:dyDescent="0.25">
      <c r="A38917">
        <v>29618</v>
      </c>
      <c r="B38917">
        <v>20130330</v>
      </c>
      <c r="C38917">
        <v>6</v>
      </c>
      <c r="D38917">
        <v>7</v>
      </c>
      <c r="E38917">
        <v>1</v>
      </c>
      <c r="F38917">
        <v>37</v>
      </c>
      <c r="G38917">
        <v>122660</v>
      </c>
      <c r="H38917">
        <v>20130330</v>
      </c>
    </row>
    <row r="38918" spans="1:8" x14ac:dyDescent="0.25">
      <c r="A38918">
        <v>29619</v>
      </c>
      <c r="B38918">
        <v>20130330</v>
      </c>
      <c r="C38918">
        <v>6</v>
      </c>
      <c r="D38918">
        <v>7</v>
      </c>
      <c r="E38918">
        <v>1</v>
      </c>
      <c r="F38918">
        <v>38</v>
      </c>
      <c r="G38918">
        <v>38238</v>
      </c>
      <c r="H38918">
        <v>20130330</v>
      </c>
    </row>
    <row r="38919" spans="1:8" x14ac:dyDescent="0.25">
      <c r="A38919">
        <v>29620</v>
      </c>
      <c r="B38919">
        <v>20130330</v>
      </c>
      <c r="C38919">
        <v>6</v>
      </c>
      <c r="D38919">
        <v>7</v>
      </c>
      <c r="E38919">
        <v>1</v>
      </c>
      <c r="F38919">
        <v>39</v>
      </c>
      <c r="G38919">
        <v>168322</v>
      </c>
      <c r="H38919">
        <v>20130330</v>
      </c>
    </row>
    <row r="38920" spans="1:8" x14ac:dyDescent="0.25">
      <c r="A38920">
        <v>29621</v>
      </c>
      <c r="B38920">
        <v>20130330</v>
      </c>
      <c r="C38920">
        <v>6</v>
      </c>
      <c r="D38920">
        <v>7</v>
      </c>
      <c r="E38920">
        <v>1</v>
      </c>
      <c r="F38920">
        <v>40</v>
      </c>
      <c r="G38920">
        <v>38428</v>
      </c>
      <c r="H38920">
        <v>20130330</v>
      </c>
    </row>
    <row r="38921" spans="1:8" x14ac:dyDescent="0.25">
      <c r="A38921">
        <v>29622</v>
      </c>
      <c r="B38921">
        <v>20130330</v>
      </c>
      <c r="C38921">
        <v>6</v>
      </c>
      <c r="D38921">
        <v>7</v>
      </c>
      <c r="E38921">
        <v>1</v>
      </c>
      <c r="F38921">
        <v>43</v>
      </c>
      <c r="G38921">
        <v>2331636</v>
      </c>
      <c r="H38921">
        <v>20130330</v>
      </c>
    </row>
    <row r="38922" spans="1:8" x14ac:dyDescent="0.25">
      <c r="A38922">
        <v>29623</v>
      </c>
      <c r="B38922">
        <v>20130330</v>
      </c>
      <c r="C38922">
        <v>6</v>
      </c>
      <c r="D38922">
        <v>7</v>
      </c>
      <c r="E38922">
        <v>1</v>
      </c>
      <c r="F38922">
        <v>46</v>
      </c>
      <c r="G38922">
        <v>28031</v>
      </c>
      <c r="H38922">
        <v>20130330</v>
      </c>
    </row>
    <row r="38923" spans="1:8" x14ac:dyDescent="0.25">
      <c r="A38923">
        <v>29624</v>
      </c>
      <c r="B38923">
        <v>20130330</v>
      </c>
      <c r="C38923">
        <v>6</v>
      </c>
      <c r="D38923">
        <v>7</v>
      </c>
      <c r="E38923">
        <v>1</v>
      </c>
      <c r="F38923">
        <v>100</v>
      </c>
      <c r="G38923">
        <v>25784</v>
      </c>
      <c r="H38923">
        <v>20130330</v>
      </c>
    </row>
    <row r="38924" spans="1:8" x14ac:dyDescent="0.25">
      <c r="A38924">
        <v>30723</v>
      </c>
      <c r="B38924">
        <v>20130430</v>
      </c>
      <c r="C38924">
        <v>6</v>
      </c>
      <c r="D38924">
        <v>7</v>
      </c>
      <c r="E38924">
        <v>1</v>
      </c>
      <c r="F38924">
        <v>4</v>
      </c>
      <c r="G38924">
        <v>361796</v>
      </c>
      <c r="H38924">
        <v>20130430</v>
      </c>
    </row>
    <row r="38925" spans="1:8" x14ac:dyDescent="0.25">
      <c r="A38925">
        <v>30724</v>
      </c>
      <c r="B38925">
        <v>20130430</v>
      </c>
      <c r="C38925">
        <v>6</v>
      </c>
      <c r="D38925">
        <v>7</v>
      </c>
      <c r="E38925">
        <v>1</v>
      </c>
      <c r="F38925">
        <v>6</v>
      </c>
      <c r="G38925">
        <v>419631</v>
      </c>
      <c r="H38925">
        <v>20130430</v>
      </c>
    </row>
    <row r="38926" spans="1:8" x14ac:dyDescent="0.25">
      <c r="A38926">
        <v>30725</v>
      </c>
      <c r="B38926">
        <v>20130430</v>
      </c>
      <c r="C38926">
        <v>6</v>
      </c>
      <c r="D38926">
        <v>7</v>
      </c>
      <c r="E38926">
        <v>1</v>
      </c>
      <c r="F38926">
        <v>7</v>
      </c>
      <c r="G38926">
        <v>11569</v>
      </c>
      <c r="H38926">
        <v>20130430</v>
      </c>
    </row>
    <row r="38927" spans="1:8" x14ac:dyDescent="0.25">
      <c r="A38927">
        <v>30726</v>
      </c>
      <c r="B38927">
        <v>20130430</v>
      </c>
      <c r="C38927">
        <v>6</v>
      </c>
      <c r="D38927">
        <v>7</v>
      </c>
      <c r="E38927">
        <v>1</v>
      </c>
      <c r="F38927">
        <v>8</v>
      </c>
      <c r="G38927">
        <v>8392</v>
      </c>
      <c r="H38927">
        <v>20130430</v>
      </c>
    </row>
    <row r="38928" spans="1:8" x14ac:dyDescent="0.25">
      <c r="A38928">
        <v>30727</v>
      </c>
      <c r="B38928">
        <v>20130430</v>
      </c>
      <c r="C38928">
        <v>6</v>
      </c>
      <c r="D38928">
        <v>7</v>
      </c>
      <c r="E38928">
        <v>1</v>
      </c>
      <c r="F38928">
        <v>13</v>
      </c>
      <c r="G38928">
        <v>62944</v>
      </c>
      <c r="H38928">
        <v>20130430</v>
      </c>
    </row>
    <row r="38929" spans="1:8" x14ac:dyDescent="0.25">
      <c r="A38929">
        <v>30728</v>
      </c>
      <c r="B38929">
        <v>20130430</v>
      </c>
      <c r="C38929">
        <v>6</v>
      </c>
      <c r="D38929">
        <v>7</v>
      </c>
      <c r="E38929">
        <v>1</v>
      </c>
      <c r="F38929">
        <v>14</v>
      </c>
      <c r="G38929">
        <v>45739</v>
      </c>
      <c r="H38929">
        <v>20130430</v>
      </c>
    </row>
    <row r="38930" spans="1:8" x14ac:dyDescent="0.25">
      <c r="A38930">
        <v>30729</v>
      </c>
      <c r="B38930">
        <v>20130430</v>
      </c>
      <c r="C38930">
        <v>6</v>
      </c>
      <c r="D38930">
        <v>7</v>
      </c>
      <c r="E38930">
        <v>1</v>
      </c>
      <c r="F38930">
        <v>15</v>
      </c>
      <c r="G38930">
        <v>78890</v>
      </c>
      <c r="H38930">
        <v>20130430</v>
      </c>
    </row>
    <row r="38931" spans="1:8" x14ac:dyDescent="0.25">
      <c r="A38931">
        <v>30730</v>
      </c>
      <c r="B38931">
        <v>20130430</v>
      </c>
      <c r="C38931">
        <v>6</v>
      </c>
      <c r="D38931">
        <v>7</v>
      </c>
      <c r="E38931">
        <v>1</v>
      </c>
      <c r="F38931">
        <v>18</v>
      </c>
      <c r="G38931">
        <v>17287</v>
      </c>
      <c r="H38931">
        <v>20130430</v>
      </c>
    </row>
    <row r="38932" spans="1:8" x14ac:dyDescent="0.25">
      <c r="A38932">
        <v>30731</v>
      </c>
      <c r="B38932">
        <v>20130430</v>
      </c>
      <c r="C38932">
        <v>6</v>
      </c>
      <c r="D38932">
        <v>7</v>
      </c>
      <c r="E38932">
        <v>1</v>
      </c>
      <c r="F38932">
        <v>19</v>
      </c>
      <c r="G38932">
        <v>55087</v>
      </c>
      <c r="H38932">
        <v>20130430</v>
      </c>
    </row>
    <row r="38933" spans="1:8" x14ac:dyDescent="0.25">
      <c r="A38933">
        <v>30732</v>
      </c>
      <c r="B38933">
        <v>20130430</v>
      </c>
      <c r="C38933">
        <v>6</v>
      </c>
      <c r="D38933">
        <v>7</v>
      </c>
      <c r="E38933">
        <v>1</v>
      </c>
      <c r="F38933">
        <v>20</v>
      </c>
      <c r="G38933">
        <v>17632</v>
      </c>
      <c r="H38933">
        <v>20130430</v>
      </c>
    </row>
    <row r="38934" spans="1:8" x14ac:dyDescent="0.25">
      <c r="A38934">
        <v>30733</v>
      </c>
      <c r="B38934">
        <v>20130430</v>
      </c>
      <c r="C38934">
        <v>6</v>
      </c>
      <c r="D38934">
        <v>7</v>
      </c>
      <c r="E38934">
        <v>1</v>
      </c>
      <c r="F38934">
        <v>21</v>
      </c>
      <c r="G38934">
        <v>151877</v>
      </c>
      <c r="H38934">
        <v>20130430</v>
      </c>
    </row>
    <row r="38935" spans="1:8" x14ac:dyDescent="0.25">
      <c r="A38935">
        <v>30734</v>
      </c>
      <c r="B38935">
        <v>20130430</v>
      </c>
      <c r="C38935">
        <v>6</v>
      </c>
      <c r="D38935">
        <v>7</v>
      </c>
      <c r="E38935">
        <v>1</v>
      </c>
      <c r="F38935">
        <v>22</v>
      </c>
      <c r="G38935">
        <v>14978</v>
      </c>
      <c r="H38935">
        <v>20130430</v>
      </c>
    </row>
    <row r="38936" spans="1:8" x14ac:dyDescent="0.25">
      <c r="A38936">
        <v>30735</v>
      </c>
      <c r="B38936">
        <v>20130430</v>
      </c>
      <c r="C38936">
        <v>6</v>
      </c>
      <c r="D38936">
        <v>7</v>
      </c>
      <c r="E38936">
        <v>1</v>
      </c>
      <c r="F38936">
        <v>23</v>
      </c>
      <c r="G38936">
        <v>6184</v>
      </c>
      <c r="H38936">
        <v>20130430</v>
      </c>
    </row>
    <row r="38937" spans="1:8" x14ac:dyDescent="0.25">
      <c r="A38937">
        <v>30736</v>
      </c>
      <c r="B38937">
        <v>20130430</v>
      </c>
      <c r="C38937">
        <v>6</v>
      </c>
      <c r="D38937">
        <v>7</v>
      </c>
      <c r="E38937">
        <v>1</v>
      </c>
      <c r="F38937">
        <v>24</v>
      </c>
      <c r="G38937">
        <v>28852</v>
      </c>
      <c r="H38937">
        <v>20130430</v>
      </c>
    </row>
    <row r="38938" spans="1:8" x14ac:dyDescent="0.25">
      <c r="A38938">
        <v>30737</v>
      </c>
      <c r="B38938">
        <v>20130430</v>
      </c>
      <c r="C38938">
        <v>6</v>
      </c>
      <c r="D38938">
        <v>7</v>
      </c>
      <c r="E38938">
        <v>1</v>
      </c>
      <c r="F38938">
        <v>28</v>
      </c>
      <c r="G38938">
        <v>25784</v>
      </c>
      <c r="H38938">
        <v>20130430</v>
      </c>
    </row>
    <row r="38939" spans="1:8" x14ac:dyDescent="0.25">
      <c r="A38939">
        <v>30738</v>
      </c>
      <c r="B38939">
        <v>20130430</v>
      </c>
      <c r="C38939">
        <v>6</v>
      </c>
      <c r="D38939">
        <v>7</v>
      </c>
      <c r="E38939">
        <v>1</v>
      </c>
      <c r="F38939">
        <v>29</v>
      </c>
      <c r="G38939">
        <v>244980</v>
      </c>
      <c r="H38939">
        <v>20130430</v>
      </c>
    </row>
    <row r="38940" spans="1:8" x14ac:dyDescent="0.25">
      <c r="A38940">
        <v>30739</v>
      </c>
      <c r="B38940">
        <v>20130430</v>
      </c>
      <c r="C38940">
        <v>6</v>
      </c>
      <c r="D38940">
        <v>7</v>
      </c>
      <c r="E38940">
        <v>1</v>
      </c>
      <c r="F38940">
        <v>31</v>
      </c>
      <c r="G38940">
        <v>143177</v>
      </c>
      <c r="H38940">
        <v>20130430</v>
      </c>
    </row>
    <row r="38941" spans="1:8" x14ac:dyDescent="0.25">
      <c r="A38941">
        <v>30740</v>
      </c>
      <c r="B38941">
        <v>20130430</v>
      </c>
      <c r="C38941">
        <v>6</v>
      </c>
      <c r="D38941">
        <v>7</v>
      </c>
      <c r="E38941">
        <v>1</v>
      </c>
      <c r="F38941">
        <v>32</v>
      </c>
      <c r="G38941">
        <v>37628</v>
      </c>
      <c r="H38941">
        <v>20130430</v>
      </c>
    </row>
    <row r="38942" spans="1:8" x14ac:dyDescent="0.25">
      <c r="A38942">
        <v>30741</v>
      </c>
      <c r="B38942">
        <v>20130430</v>
      </c>
      <c r="C38942">
        <v>6</v>
      </c>
      <c r="D38942">
        <v>7</v>
      </c>
      <c r="E38942">
        <v>1</v>
      </c>
      <c r="F38942">
        <v>33</v>
      </c>
      <c r="G38942">
        <v>33566</v>
      </c>
      <c r="H38942">
        <v>20130430</v>
      </c>
    </row>
    <row r="38943" spans="1:8" x14ac:dyDescent="0.25">
      <c r="A38943">
        <v>30742</v>
      </c>
      <c r="B38943">
        <v>20130430</v>
      </c>
      <c r="C38943">
        <v>6</v>
      </c>
      <c r="D38943">
        <v>7</v>
      </c>
      <c r="E38943">
        <v>1</v>
      </c>
      <c r="F38943">
        <v>34</v>
      </c>
      <c r="G38943">
        <v>28199</v>
      </c>
      <c r="H38943">
        <v>20130430</v>
      </c>
    </row>
    <row r="38944" spans="1:8" x14ac:dyDescent="0.25">
      <c r="A38944">
        <v>30743</v>
      </c>
      <c r="B38944">
        <v>20130430</v>
      </c>
      <c r="C38944">
        <v>6</v>
      </c>
      <c r="D38944">
        <v>7</v>
      </c>
      <c r="E38944">
        <v>1</v>
      </c>
      <c r="F38944">
        <v>35</v>
      </c>
      <c r="G38944">
        <v>187856</v>
      </c>
      <c r="H38944">
        <v>20130430</v>
      </c>
    </row>
    <row r="38945" spans="1:8" x14ac:dyDescent="0.25">
      <c r="A38945">
        <v>30744</v>
      </c>
      <c r="B38945">
        <v>20130430</v>
      </c>
      <c r="C38945">
        <v>6</v>
      </c>
      <c r="D38945">
        <v>7</v>
      </c>
      <c r="E38945">
        <v>1</v>
      </c>
      <c r="F38945">
        <v>37</v>
      </c>
      <c r="G38945">
        <v>169070</v>
      </c>
      <c r="H38945">
        <v>20130430</v>
      </c>
    </row>
    <row r="38946" spans="1:8" x14ac:dyDescent="0.25">
      <c r="A38946">
        <v>30745</v>
      </c>
      <c r="B38946">
        <v>20130430</v>
      </c>
      <c r="C38946">
        <v>6</v>
      </c>
      <c r="D38946">
        <v>7</v>
      </c>
      <c r="E38946">
        <v>1</v>
      </c>
      <c r="F38946">
        <v>38</v>
      </c>
      <c r="G38946">
        <v>42487</v>
      </c>
      <c r="H38946">
        <v>20130430</v>
      </c>
    </row>
    <row r="38947" spans="1:8" x14ac:dyDescent="0.25">
      <c r="A38947">
        <v>30746</v>
      </c>
      <c r="B38947">
        <v>20130430</v>
      </c>
      <c r="C38947">
        <v>6</v>
      </c>
      <c r="D38947">
        <v>7</v>
      </c>
      <c r="E38947">
        <v>1</v>
      </c>
      <c r="F38947">
        <v>39</v>
      </c>
      <c r="G38947">
        <v>140131</v>
      </c>
      <c r="H38947">
        <v>20130430</v>
      </c>
    </row>
    <row r="38948" spans="1:8" x14ac:dyDescent="0.25">
      <c r="A38948">
        <v>30747</v>
      </c>
      <c r="B38948">
        <v>20130430</v>
      </c>
      <c r="C38948">
        <v>6</v>
      </c>
      <c r="D38948">
        <v>7</v>
      </c>
      <c r="E38948">
        <v>1</v>
      </c>
      <c r="F38948">
        <v>40</v>
      </c>
      <c r="G38948">
        <v>37628</v>
      </c>
      <c r="H38948">
        <v>20130430</v>
      </c>
    </row>
    <row r="38949" spans="1:8" x14ac:dyDescent="0.25">
      <c r="A38949">
        <v>30748</v>
      </c>
      <c r="B38949">
        <v>20130430</v>
      </c>
      <c r="C38949">
        <v>6</v>
      </c>
      <c r="D38949">
        <v>7</v>
      </c>
      <c r="E38949">
        <v>1</v>
      </c>
      <c r="F38949">
        <v>43</v>
      </c>
      <c r="G38949">
        <v>3996551</v>
      </c>
      <c r="H38949">
        <v>20130430</v>
      </c>
    </row>
    <row r="38950" spans="1:8" x14ac:dyDescent="0.25">
      <c r="A38950">
        <v>30749</v>
      </c>
      <c r="B38950">
        <v>20130430</v>
      </c>
      <c r="C38950">
        <v>6</v>
      </c>
      <c r="D38950">
        <v>7</v>
      </c>
      <c r="E38950">
        <v>1</v>
      </c>
      <c r="F38950">
        <v>46</v>
      </c>
      <c r="G38950">
        <v>59803</v>
      </c>
      <c r="H38950">
        <v>20130430</v>
      </c>
    </row>
    <row r="38951" spans="1:8" x14ac:dyDescent="0.25">
      <c r="A38951">
        <v>30750</v>
      </c>
      <c r="B38951">
        <v>20130430</v>
      </c>
      <c r="C38951">
        <v>6</v>
      </c>
      <c r="D38951">
        <v>7</v>
      </c>
      <c r="E38951">
        <v>1</v>
      </c>
      <c r="F38951">
        <v>100</v>
      </c>
      <c r="G38951">
        <v>29624</v>
      </c>
      <c r="H38951">
        <v>20130430</v>
      </c>
    </row>
    <row r="38952" spans="1:8" x14ac:dyDescent="0.25">
      <c r="A38952">
        <v>31849</v>
      </c>
      <c r="B38952">
        <v>20130530</v>
      </c>
      <c r="C38952">
        <v>6</v>
      </c>
      <c r="D38952">
        <v>7</v>
      </c>
      <c r="E38952">
        <v>1</v>
      </c>
      <c r="F38952">
        <v>4</v>
      </c>
      <c r="G38952">
        <v>239109</v>
      </c>
      <c r="H38952">
        <v>20130530</v>
      </c>
    </row>
    <row r="38953" spans="1:8" x14ac:dyDescent="0.25">
      <c r="A38953">
        <v>31850</v>
      </c>
      <c r="B38953">
        <v>20130530</v>
      </c>
      <c r="C38953">
        <v>6</v>
      </c>
      <c r="D38953">
        <v>7</v>
      </c>
      <c r="E38953">
        <v>1</v>
      </c>
      <c r="F38953">
        <v>6</v>
      </c>
      <c r="G38953">
        <v>349546</v>
      </c>
      <c r="H38953">
        <v>20130530</v>
      </c>
    </row>
    <row r="38954" spans="1:8" x14ac:dyDescent="0.25">
      <c r="A38954">
        <v>31851</v>
      </c>
      <c r="B38954">
        <v>20130530</v>
      </c>
      <c r="C38954">
        <v>6</v>
      </c>
      <c r="D38954">
        <v>7</v>
      </c>
      <c r="E38954">
        <v>1</v>
      </c>
      <c r="F38954">
        <v>7</v>
      </c>
      <c r="G38954">
        <v>10832</v>
      </c>
      <c r="H38954">
        <v>20130530</v>
      </c>
    </row>
    <row r="38955" spans="1:8" x14ac:dyDescent="0.25">
      <c r="A38955">
        <v>31852</v>
      </c>
      <c r="B38955">
        <v>20130530</v>
      </c>
      <c r="C38955">
        <v>6</v>
      </c>
      <c r="D38955">
        <v>7</v>
      </c>
      <c r="E38955">
        <v>1</v>
      </c>
      <c r="F38955">
        <v>8</v>
      </c>
      <c r="G38955">
        <v>6990</v>
      </c>
      <c r="H38955">
        <v>20130530</v>
      </c>
    </row>
    <row r="38956" spans="1:8" x14ac:dyDescent="0.25">
      <c r="A38956">
        <v>31853</v>
      </c>
      <c r="B38956">
        <v>20130530</v>
      </c>
      <c r="C38956">
        <v>6</v>
      </c>
      <c r="D38956">
        <v>7</v>
      </c>
      <c r="E38956">
        <v>1</v>
      </c>
      <c r="F38956">
        <v>13</v>
      </c>
      <c r="G38956">
        <v>53480</v>
      </c>
      <c r="H38956">
        <v>20130530</v>
      </c>
    </row>
    <row r="38957" spans="1:8" x14ac:dyDescent="0.25">
      <c r="A38957">
        <v>31854</v>
      </c>
      <c r="B38957">
        <v>20130530</v>
      </c>
      <c r="C38957">
        <v>6</v>
      </c>
      <c r="D38957">
        <v>7</v>
      </c>
      <c r="E38957">
        <v>1</v>
      </c>
      <c r="F38957">
        <v>14</v>
      </c>
      <c r="G38957">
        <v>32857</v>
      </c>
      <c r="H38957">
        <v>20130530</v>
      </c>
    </row>
    <row r="38958" spans="1:8" x14ac:dyDescent="0.25">
      <c r="A38958">
        <v>31855</v>
      </c>
      <c r="B38958">
        <v>20130530</v>
      </c>
      <c r="C38958">
        <v>6</v>
      </c>
      <c r="D38958">
        <v>7</v>
      </c>
      <c r="E38958">
        <v>1</v>
      </c>
      <c r="F38958">
        <v>15</v>
      </c>
      <c r="G38958">
        <v>66413</v>
      </c>
      <c r="H38958">
        <v>20130530</v>
      </c>
    </row>
    <row r="38959" spans="1:8" x14ac:dyDescent="0.25">
      <c r="A38959">
        <v>31856</v>
      </c>
      <c r="B38959">
        <v>20130530</v>
      </c>
      <c r="C38959">
        <v>6</v>
      </c>
      <c r="D38959">
        <v>7</v>
      </c>
      <c r="E38959">
        <v>1</v>
      </c>
      <c r="F38959">
        <v>18</v>
      </c>
      <c r="G38959">
        <v>17287</v>
      </c>
      <c r="H38959">
        <v>20130530</v>
      </c>
    </row>
    <row r="38960" spans="1:8" x14ac:dyDescent="0.25">
      <c r="A38960">
        <v>31857</v>
      </c>
      <c r="B38960">
        <v>20130530</v>
      </c>
      <c r="C38960">
        <v>6</v>
      </c>
      <c r="D38960">
        <v>7</v>
      </c>
      <c r="E38960">
        <v>1</v>
      </c>
      <c r="F38960">
        <v>19</v>
      </c>
      <c r="G38960">
        <v>55087</v>
      </c>
      <c r="H38960">
        <v>20130530</v>
      </c>
    </row>
    <row r="38961" spans="1:8" x14ac:dyDescent="0.25">
      <c r="A38961">
        <v>31858</v>
      </c>
      <c r="B38961">
        <v>20130530</v>
      </c>
      <c r="C38961">
        <v>6</v>
      </c>
      <c r="D38961">
        <v>7</v>
      </c>
      <c r="E38961">
        <v>1</v>
      </c>
      <c r="F38961">
        <v>20</v>
      </c>
      <c r="G38961">
        <v>16076</v>
      </c>
      <c r="H38961">
        <v>20130530</v>
      </c>
    </row>
    <row r="38962" spans="1:8" x14ac:dyDescent="0.25">
      <c r="A38962">
        <v>31859</v>
      </c>
      <c r="B38962">
        <v>20130530</v>
      </c>
      <c r="C38962">
        <v>6</v>
      </c>
      <c r="D38962">
        <v>7</v>
      </c>
      <c r="E38962">
        <v>1</v>
      </c>
      <c r="F38962">
        <v>21</v>
      </c>
      <c r="G38962">
        <v>184569</v>
      </c>
      <c r="H38962">
        <v>20130530</v>
      </c>
    </row>
    <row r="38963" spans="1:8" x14ac:dyDescent="0.25">
      <c r="A38963">
        <v>31860</v>
      </c>
      <c r="B38963">
        <v>20130530</v>
      </c>
      <c r="C38963">
        <v>6</v>
      </c>
      <c r="D38963">
        <v>7</v>
      </c>
      <c r="E38963">
        <v>1</v>
      </c>
      <c r="F38963">
        <v>22</v>
      </c>
      <c r="G38963">
        <v>14681</v>
      </c>
      <c r="H38963">
        <v>20130530</v>
      </c>
    </row>
    <row r="38964" spans="1:8" x14ac:dyDescent="0.25">
      <c r="A38964">
        <v>31861</v>
      </c>
      <c r="B38964">
        <v>20130530</v>
      </c>
      <c r="C38964">
        <v>6</v>
      </c>
      <c r="D38964">
        <v>7</v>
      </c>
      <c r="E38964">
        <v>1</v>
      </c>
      <c r="F38964">
        <v>23</v>
      </c>
      <c r="G38964">
        <v>6184</v>
      </c>
      <c r="H38964">
        <v>20130530</v>
      </c>
    </row>
    <row r="38965" spans="1:8" x14ac:dyDescent="0.25">
      <c r="A38965">
        <v>31862</v>
      </c>
      <c r="B38965">
        <v>20130530</v>
      </c>
      <c r="C38965">
        <v>6</v>
      </c>
      <c r="D38965">
        <v>7</v>
      </c>
      <c r="E38965">
        <v>1</v>
      </c>
      <c r="F38965">
        <v>24</v>
      </c>
      <c r="G38965">
        <v>29793</v>
      </c>
      <c r="H38965">
        <v>20130530</v>
      </c>
    </row>
    <row r="38966" spans="1:8" x14ac:dyDescent="0.25">
      <c r="A38966">
        <v>31863</v>
      </c>
      <c r="B38966">
        <v>20130530</v>
      </c>
      <c r="C38966">
        <v>6</v>
      </c>
      <c r="D38966">
        <v>7</v>
      </c>
      <c r="E38966">
        <v>1</v>
      </c>
      <c r="F38966">
        <v>28</v>
      </c>
      <c r="G38966">
        <v>26058</v>
      </c>
      <c r="H38966">
        <v>20130530</v>
      </c>
    </row>
    <row r="38967" spans="1:8" x14ac:dyDescent="0.25">
      <c r="A38967">
        <v>31864</v>
      </c>
      <c r="B38967">
        <v>20130530</v>
      </c>
      <c r="C38967">
        <v>6</v>
      </c>
      <c r="D38967">
        <v>7</v>
      </c>
      <c r="E38967">
        <v>1</v>
      </c>
      <c r="F38967">
        <v>29</v>
      </c>
      <c r="G38967">
        <v>223368</v>
      </c>
      <c r="H38967">
        <v>20130530</v>
      </c>
    </row>
    <row r="38968" spans="1:8" x14ac:dyDescent="0.25">
      <c r="A38968">
        <v>31865</v>
      </c>
      <c r="B38968">
        <v>20130530</v>
      </c>
      <c r="C38968">
        <v>6</v>
      </c>
      <c r="D38968">
        <v>7</v>
      </c>
      <c r="E38968">
        <v>1</v>
      </c>
      <c r="F38968">
        <v>31</v>
      </c>
      <c r="G38968">
        <v>159458</v>
      </c>
      <c r="H38968">
        <v>20130530</v>
      </c>
    </row>
    <row r="38969" spans="1:8" x14ac:dyDescent="0.25">
      <c r="A38969">
        <v>31866</v>
      </c>
      <c r="B38969">
        <v>20130530</v>
      </c>
      <c r="C38969">
        <v>6</v>
      </c>
      <c r="D38969">
        <v>7</v>
      </c>
      <c r="E38969">
        <v>1</v>
      </c>
      <c r="F38969">
        <v>32</v>
      </c>
      <c r="G38969">
        <v>41631</v>
      </c>
      <c r="H38969">
        <v>20130530</v>
      </c>
    </row>
    <row r="38970" spans="1:8" x14ac:dyDescent="0.25">
      <c r="A38970">
        <v>31867</v>
      </c>
      <c r="B38970">
        <v>20130530</v>
      </c>
      <c r="C38970">
        <v>6</v>
      </c>
      <c r="D38970">
        <v>7</v>
      </c>
      <c r="E38970">
        <v>1</v>
      </c>
      <c r="F38970">
        <v>33</v>
      </c>
      <c r="G38970">
        <v>34573</v>
      </c>
      <c r="H38970">
        <v>20130530</v>
      </c>
    </row>
    <row r="38971" spans="1:8" x14ac:dyDescent="0.25">
      <c r="A38971">
        <v>31868</v>
      </c>
      <c r="B38971">
        <v>20130530</v>
      </c>
      <c r="C38971">
        <v>6</v>
      </c>
      <c r="D38971">
        <v>7</v>
      </c>
      <c r="E38971">
        <v>1</v>
      </c>
      <c r="F38971">
        <v>34</v>
      </c>
      <c r="G38971">
        <v>26915</v>
      </c>
      <c r="H38971">
        <v>20130530</v>
      </c>
    </row>
    <row r="38972" spans="1:8" x14ac:dyDescent="0.25">
      <c r="A38972">
        <v>31869</v>
      </c>
      <c r="B38972">
        <v>20130530</v>
      </c>
      <c r="C38972">
        <v>6</v>
      </c>
      <c r="D38972">
        <v>7</v>
      </c>
      <c r="E38972">
        <v>1</v>
      </c>
      <c r="F38972">
        <v>35</v>
      </c>
      <c r="G38972">
        <v>203048</v>
      </c>
      <c r="H38972">
        <v>20130530</v>
      </c>
    </row>
    <row r="38973" spans="1:8" x14ac:dyDescent="0.25">
      <c r="A38973">
        <v>31870</v>
      </c>
      <c r="B38973">
        <v>20130530</v>
      </c>
      <c r="C38973">
        <v>6</v>
      </c>
      <c r="D38973">
        <v>7</v>
      </c>
      <c r="E38973">
        <v>1</v>
      </c>
      <c r="F38973">
        <v>37</v>
      </c>
      <c r="G38973">
        <v>182743</v>
      </c>
      <c r="H38973">
        <v>20130530</v>
      </c>
    </row>
    <row r="38974" spans="1:8" x14ac:dyDescent="0.25">
      <c r="A38974">
        <v>31871</v>
      </c>
      <c r="B38974">
        <v>20130530</v>
      </c>
      <c r="C38974">
        <v>6</v>
      </c>
      <c r="D38974">
        <v>7</v>
      </c>
      <c r="E38974">
        <v>1</v>
      </c>
      <c r="F38974">
        <v>38</v>
      </c>
      <c r="G38974">
        <v>40787</v>
      </c>
      <c r="H38974">
        <v>20130530</v>
      </c>
    </row>
    <row r="38975" spans="1:8" x14ac:dyDescent="0.25">
      <c r="A38975">
        <v>31872</v>
      </c>
      <c r="B38975">
        <v>20130530</v>
      </c>
      <c r="C38975">
        <v>6</v>
      </c>
      <c r="D38975">
        <v>7</v>
      </c>
      <c r="E38975">
        <v>1</v>
      </c>
      <c r="F38975">
        <v>39</v>
      </c>
      <c r="G38975">
        <v>147073</v>
      </c>
      <c r="H38975">
        <v>20130530</v>
      </c>
    </row>
    <row r="38976" spans="1:8" x14ac:dyDescent="0.25">
      <c r="A38976">
        <v>31873</v>
      </c>
      <c r="B38976">
        <v>20130530</v>
      </c>
      <c r="C38976">
        <v>6</v>
      </c>
      <c r="D38976">
        <v>7</v>
      </c>
      <c r="E38976">
        <v>1</v>
      </c>
      <c r="F38976">
        <v>40</v>
      </c>
      <c r="G38976">
        <v>38028</v>
      </c>
      <c r="H38976">
        <v>20130530</v>
      </c>
    </row>
    <row r="38977" spans="1:8" x14ac:dyDescent="0.25">
      <c r="A38977">
        <v>31874</v>
      </c>
      <c r="B38977">
        <v>20130530</v>
      </c>
      <c r="C38977">
        <v>6</v>
      </c>
      <c r="D38977">
        <v>7</v>
      </c>
      <c r="E38977">
        <v>1</v>
      </c>
      <c r="F38977">
        <v>43</v>
      </c>
      <c r="G38977">
        <v>3264577</v>
      </c>
      <c r="H38977">
        <v>20130530</v>
      </c>
    </row>
    <row r="38978" spans="1:8" x14ac:dyDescent="0.25">
      <c r="A38978">
        <v>31875</v>
      </c>
      <c r="B38978">
        <v>20130530</v>
      </c>
      <c r="C38978">
        <v>6</v>
      </c>
      <c r="D38978">
        <v>7</v>
      </c>
      <c r="E38978">
        <v>1</v>
      </c>
      <c r="F38978">
        <v>46</v>
      </c>
      <c r="G38978">
        <v>29006</v>
      </c>
      <c r="H38978">
        <v>20130530</v>
      </c>
    </row>
    <row r="38979" spans="1:8" x14ac:dyDescent="0.25">
      <c r="A38979">
        <v>31876</v>
      </c>
      <c r="B38979">
        <v>20130530</v>
      </c>
      <c r="C38979">
        <v>6</v>
      </c>
      <c r="D38979">
        <v>7</v>
      </c>
      <c r="E38979">
        <v>1</v>
      </c>
      <c r="F38979">
        <v>100</v>
      </c>
      <c r="G38979">
        <v>26881</v>
      </c>
      <c r="H38979">
        <v>20130530</v>
      </c>
    </row>
    <row r="38980" spans="1:8" x14ac:dyDescent="0.25">
      <c r="A38980">
        <v>32973</v>
      </c>
      <c r="B38980">
        <v>20130630</v>
      </c>
      <c r="C38980">
        <v>6</v>
      </c>
      <c r="D38980">
        <v>7</v>
      </c>
      <c r="E38980">
        <v>1</v>
      </c>
      <c r="F38980">
        <v>4</v>
      </c>
      <c r="G38980">
        <v>197586</v>
      </c>
      <c r="H38980">
        <v>20130630</v>
      </c>
    </row>
    <row r="38981" spans="1:8" x14ac:dyDescent="0.25">
      <c r="A38981">
        <v>32974</v>
      </c>
      <c r="B38981">
        <v>20130630</v>
      </c>
      <c r="C38981">
        <v>6</v>
      </c>
      <c r="D38981">
        <v>7</v>
      </c>
      <c r="E38981">
        <v>1</v>
      </c>
      <c r="F38981">
        <v>6</v>
      </c>
      <c r="G38981">
        <v>328379</v>
      </c>
      <c r="H38981">
        <v>20130630</v>
      </c>
    </row>
    <row r="38982" spans="1:8" x14ac:dyDescent="0.25">
      <c r="A38982">
        <v>32975</v>
      </c>
      <c r="B38982">
        <v>20130630</v>
      </c>
      <c r="C38982">
        <v>6</v>
      </c>
      <c r="D38982">
        <v>7</v>
      </c>
      <c r="E38982">
        <v>1</v>
      </c>
      <c r="F38982">
        <v>7</v>
      </c>
      <c r="G38982">
        <v>11240</v>
      </c>
      <c r="H38982">
        <v>20130630</v>
      </c>
    </row>
    <row r="38983" spans="1:8" x14ac:dyDescent="0.25">
      <c r="A38983">
        <v>32976</v>
      </c>
      <c r="B38983">
        <v>20130630</v>
      </c>
      <c r="C38983">
        <v>6</v>
      </c>
      <c r="D38983">
        <v>7</v>
      </c>
      <c r="E38983">
        <v>1</v>
      </c>
      <c r="F38983">
        <v>8</v>
      </c>
      <c r="G38983">
        <v>6567</v>
      </c>
      <c r="H38983">
        <v>20130630</v>
      </c>
    </row>
    <row r="38984" spans="1:8" x14ac:dyDescent="0.25">
      <c r="A38984">
        <v>32977</v>
      </c>
      <c r="B38984">
        <v>20130630</v>
      </c>
      <c r="C38984">
        <v>6</v>
      </c>
      <c r="D38984">
        <v>7</v>
      </c>
      <c r="E38984">
        <v>1</v>
      </c>
      <c r="F38984">
        <v>13</v>
      </c>
      <c r="G38984">
        <v>47286</v>
      </c>
      <c r="H38984">
        <v>20130630</v>
      </c>
    </row>
    <row r="38985" spans="1:8" x14ac:dyDescent="0.25">
      <c r="A38985">
        <v>32978</v>
      </c>
      <c r="B38985">
        <v>20130630</v>
      </c>
      <c r="C38985">
        <v>6</v>
      </c>
      <c r="D38985">
        <v>7</v>
      </c>
      <c r="E38985">
        <v>1</v>
      </c>
      <c r="F38985">
        <v>14</v>
      </c>
      <c r="G38985">
        <v>31196</v>
      </c>
      <c r="H38985">
        <v>20130630</v>
      </c>
    </row>
    <row r="38986" spans="1:8" x14ac:dyDescent="0.25">
      <c r="A38986">
        <v>32979</v>
      </c>
      <c r="B38986">
        <v>20130630</v>
      </c>
      <c r="C38986">
        <v>6</v>
      </c>
      <c r="D38986">
        <v>7</v>
      </c>
      <c r="E38986">
        <v>1</v>
      </c>
      <c r="F38986">
        <v>15</v>
      </c>
      <c r="G38986">
        <v>69616</v>
      </c>
      <c r="H38986">
        <v>20130630</v>
      </c>
    </row>
    <row r="38987" spans="1:8" x14ac:dyDescent="0.25">
      <c r="A38987">
        <v>32980</v>
      </c>
      <c r="B38987">
        <v>20130630</v>
      </c>
      <c r="C38987">
        <v>6</v>
      </c>
      <c r="D38987">
        <v>7</v>
      </c>
      <c r="E38987">
        <v>1</v>
      </c>
      <c r="F38987">
        <v>18</v>
      </c>
      <c r="G38987">
        <v>17287</v>
      </c>
      <c r="H38987">
        <v>20130630</v>
      </c>
    </row>
    <row r="38988" spans="1:8" x14ac:dyDescent="0.25">
      <c r="A38988">
        <v>32981</v>
      </c>
      <c r="B38988">
        <v>20130630</v>
      </c>
      <c r="C38988">
        <v>6</v>
      </c>
      <c r="D38988">
        <v>7</v>
      </c>
      <c r="E38988">
        <v>1</v>
      </c>
      <c r="F38988">
        <v>19</v>
      </c>
      <c r="G38988">
        <v>55087</v>
      </c>
      <c r="H38988">
        <v>20130630</v>
      </c>
    </row>
    <row r="38989" spans="1:8" x14ac:dyDescent="0.25">
      <c r="A38989">
        <v>32982</v>
      </c>
      <c r="B38989">
        <v>20130630</v>
      </c>
      <c r="C38989">
        <v>6</v>
      </c>
      <c r="D38989">
        <v>7</v>
      </c>
      <c r="E38989">
        <v>1</v>
      </c>
      <c r="F38989">
        <v>20</v>
      </c>
      <c r="G38989">
        <v>15558</v>
      </c>
      <c r="H38989">
        <v>20130630</v>
      </c>
    </row>
    <row r="38990" spans="1:8" x14ac:dyDescent="0.25">
      <c r="A38990">
        <v>32983</v>
      </c>
      <c r="B38990">
        <v>20130630</v>
      </c>
      <c r="C38990">
        <v>6</v>
      </c>
      <c r="D38990">
        <v>7</v>
      </c>
      <c r="E38990">
        <v>1</v>
      </c>
      <c r="F38990">
        <v>21</v>
      </c>
      <c r="G38990">
        <v>166274</v>
      </c>
      <c r="H38990">
        <v>20130630</v>
      </c>
    </row>
    <row r="38991" spans="1:8" x14ac:dyDescent="0.25">
      <c r="A38991">
        <v>32984</v>
      </c>
      <c r="B38991">
        <v>20130630</v>
      </c>
      <c r="C38991">
        <v>6</v>
      </c>
      <c r="D38991">
        <v>7</v>
      </c>
      <c r="E38991">
        <v>1</v>
      </c>
      <c r="F38991">
        <v>22</v>
      </c>
      <c r="G38991">
        <v>14681</v>
      </c>
      <c r="H38991">
        <v>20130630</v>
      </c>
    </row>
    <row r="38992" spans="1:8" x14ac:dyDescent="0.25">
      <c r="A38992">
        <v>32985</v>
      </c>
      <c r="B38992">
        <v>20130630</v>
      </c>
      <c r="C38992">
        <v>6</v>
      </c>
      <c r="D38992">
        <v>7</v>
      </c>
      <c r="E38992">
        <v>1</v>
      </c>
      <c r="F38992">
        <v>23</v>
      </c>
      <c r="G38992">
        <v>6123</v>
      </c>
      <c r="H38992">
        <v>20130630</v>
      </c>
    </row>
    <row r="38993" spans="1:8" x14ac:dyDescent="0.25">
      <c r="A38993">
        <v>32986</v>
      </c>
      <c r="B38993">
        <v>20130630</v>
      </c>
      <c r="C38993">
        <v>6</v>
      </c>
      <c r="D38993">
        <v>7</v>
      </c>
      <c r="E38993">
        <v>1</v>
      </c>
      <c r="F38993">
        <v>24</v>
      </c>
      <c r="G38993">
        <v>32302</v>
      </c>
      <c r="H38993">
        <v>20130630</v>
      </c>
    </row>
    <row r="38994" spans="1:8" x14ac:dyDescent="0.25">
      <c r="A38994">
        <v>32987</v>
      </c>
      <c r="B38994">
        <v>20130630</v>
      </c>
      <c r="C38994">
        <v>6</v>
      </c>
      <c r="D38994">
        <v>7</v>
      </c>
      <c r="E38994">
        <v>1</v>
      </c>
      <c r="F38994">
        <v>28</v>
      </c>
      <c r="G38994">
        <v>29076</v>
      </c>
      <c r="H38994">
        <v>20130630</v>
      </c>
    </row>
    <row r="38995" spans="1:8" x14ac:dyDescent="0.25">
      <c r="A38995">
        <v>32988</v>
      </c>
      <c r="B38995">
        <v>20130630</v>
      </c>
      <c r="C38995">
        <v>6</v>
      </c>
      <c r="D38995">
        <v>7</v>
      </c>
      <c r="E38995">
        <v>1</v>
      </c>
      <c r="F38995">
        <v>29</v>
      </c>
      <c r="G38995">
        <v>216162</v>
      </c>
      <c r="H38995">
        <v>20130630</v>
      </c>
    </row>
    <row r="38996" spans="1:8" x14ac:dyDescent="0.25">
      <c r="A38996">
        <v>32989</v>
      </c>
      <c r="B38996">
        <v>20130630</v>
      </c>
      <c r="C38996">
        <v>6</v>
      </c>
      <c r="D38996">
        <v>7</v>
      </c>
      <c r="E38996">
        <v>1</v>
      </c>
      <c r="F38996">
        <v>31</v>
      </c>
      <c r="G38996">
        <v>153415</v>
      </c>
      <c r="H38996">
        <v>20130630</v>
      </c>
    </row>
    <row r="38997" spans="1:8" x14ac:dyDescent="0.25">
      <c r="A38997">
        <v>32990</v>
      </c>
      <c r="B38997">
        <v>20130630</v>
      </c>
      <c r="C38997">
        <v>6</v>
      </c>
      <c r="D38997">
        <v>7</v>
      </c>
      <c r="E38997">
        <v>1</v>
      </c>
      <c r="F38997">
        <v>32</v>
      </c>
      <c r="G38997">
        <v>39229</v>
      </c>
      <c r="H38997">
        <v>20130630</v>
      </c>
    </row>
    <row r="38998" spans="1:8" x14ac:dyDescent="0.25">
      <c r="A38998">
        <v>32991</v>
      </c>
      <c r="B38998">
        <v>20130630</v>
      </c>
      <c r="C38998">
        <v>6</v>
      </c>
      <c r="D38998">
        <v>7</v>
      </c>
      <c r="E38998">
        <v>1</v>
      </c>
      <c r="F38998">
        <v>33</v>
      </c>
      <c r="G38998">
        <v>33566</v>
      </c>
      <c r="H38998">
        <v>20130630</v>
      </c>
    </row>
    <row r="38999" spans="1:8" x14ac:dyDescent="0.25">
      <c r="A38999">
        <v>32992</v>
      </c>
      <c r="B38999">
        <v>20130630</v>
      </c>
      <c r="C38999">
        <v>6</v>
      </c>
      <c r="D38999">
        <v>7</v>
      </c>
      <c r="E38999">
        <v>1</v>
      </c>
      <c r="F38999">
        <v>34</v>
      </c>
      <c r="G38999">
        <v>23216</v>
      </c>
      <c r="H38999">
        <v>20130630</v>
      </c>
    </row>
    <row r="39000" spans="1:8" x14ac:dyDescent="0.25">
      <c r="A39000">
        <v>32993</v>
      </c>
      <c r="B39000">
        <v>20130630</v>
      </c>
      <c r="C39000">
        <v>6</v>
      </c>
      <c r="D39000">
        <v>7</v>
      </c>
      <c r="E39000">
        <v>1</v>
      </c>
      <c r="F39000">
        <v>35</v>
      </c>
      <c r="G39000">
        <v>99999</v>
      </c>
      <c r="H39000">
        <v>20130630</v>
      </c>
    </row>
    <row r="39001" spans="1:8" x14ac:dyDescent="0.25">
      <c r="A39001">
        <v>32994</v>
      </c>
      <c r="B39001">
        <v>20130630</v>
      </c>
      <c r="C39001">
        <v>6</v>
      </c>
      <c r="D39001">
        <v>7</v>
      </c>
      <c r="E39001">
        <v>1</v>
      </c>
      <c r="F39001">
        <v>37</v>
      </c>
      <c r="G39001">
        <v>83332</v>
      </c>
      <c r="H39001">
        <v>20130630</v>
      </c>
    </row>
    <row r="39002" spans="1:8" x14ac:dyDescent="0.25">
      <c r="A39002">
        <v>32995</v>
      </c>
      <c r="B39002">
        <v>20130630</v>
      </c>
      <c r="C39002">
        <v>6</v>
      </c>
      <c r="D39002">
        <v>7</v>
      </c>
      <c r="E39002">
        <v>1</v>
      </c>
      <c r="F39002">
        <v>38</v>
      </c>
      <c r="G39002">
        <v>40787</v>
      </c>
      <c r="H39002">
        <v>20130630</v>
      </c>
    </row>
    <row r="39003" spans="1:8" x14ac:dyDescent="0.25">
      <c r="A39003">
        <v>32996</v>
      </c>
      <c r="B39003">
        <v>20130630</v>
      </c>
      <c r="C39003">
        <v>6</v>
      </c>
      <c r="D39003">
        <v>7</v>
      </c>
      <c r="E39003">
        <v>1</v>
      </c>
      <c r="F39003">
        <v>39</v>
      </c>
      <c r="G39003">
        <v>164602</v>
      </c>
      <c r="H39003">
        <v>20130630</v>
      </c>
    </row>
    <row r="39004" spans="1:8" x14ac:dyDescent="0.25">
      <c r="A39004">
        <v>32997</v>
      </c>
      <c r="B39004">
        <v>20130630</v>
      </c>
      <c r="C39004">
        <v>6</v>
      </c>
      <c r="D39004">
        <v>7</v>
      </c>
      <c r="E39004">
        <v>1</v>
      </c>
      <c r="F39004">
        <v>40</v>
      </c>
      <c r="G39004">
        <v>42432</v>
      </c>
      <c r="H39004">
        <v>20130630</v>
      </c>
    </row>
    <row r="39005" spans="1:8" x14ac:dyDescent="0.25">
      <c r="A39005">
        <v>32998</v>
      </c>
      <c r="B39005">
        <v>20130630</v>
      </c>
      <c r="C39005">
        <v>6</v>
      </c>
      <c r="D39005">
        <v>7</v>
      </c>
      <c r="E39005">
        <v>1</v>
      </c>
      <c r="F39005">
        <v>43</v>
      </c>
      <c r="G39005">
        <v>1762722</v>
      </c>
      <c r="H39005">
        <v>20130630</v>
      </c>
    </row>
    <row r="39006" spans="1:8" x14ac:dyDescent="0.25">
      <c r="A39006">
        <v>32999</v>
      </c>
      <c r="B39006">
        <v>20130630</v>
      </c>
      <c r="C39006">
        <v>6</v>
      </c>
      <c r="D39006">
        <v>7</v>
      </c>
      <c r="E39006">
        <v>1</v>
      </c>
      <c r="F39006">
        <v>46</v>
      </c>
      <c r="G39006">
        <v>-33025</v>
      </c>
      <c r="H39006">
        <v>20130630</v>
      </c>
    </row>
    <row r="39007" spans="1:8" x14ac:dyDescent="0.25">
      <c r="A39007">
        <v>33000</v>
      </c>
      <c r="B39007">
        <v>20130630</v>
      </c>
      <c r="C39007">
        <v>6</v>
      </c>
      <c r="D39007">
        <v>7</v>
      </c>
      <c r="E39007">
        <v>1</v>
      </c>
      <c r="F39007">
        <v>100</v>
      </c>
      <c r="G39007">
        <v>29624</v>
      </c>
      <c r="H39007">
        <v>20130630</v>
      </c>
    </row>
    <row r="39008" spans="1:8" x14ac:dyDescent="0.25">
      <c r="A39008">
        <v>34096</v>
      </c>
      <c r="B39008">
        <v>20130731</v>
      </c>
      <c r="C39008">
        <v>6</v>
      </c>
      <c r="D39008">
        <v>7</v>
      </c>
      <c r="E39008">
        <v>1</v>
      </c>
      <c r="F39008">
        <v>4</v>
      </c>
      <c r="G39008">
        <v>244745</v>
      </c>
      <c r="H39008">
        <v>20130731</v>
      </c>
    </row>
    <row r="39009" spans="1:8" x14ac:dyDescent="0.25">
      <c r="A39009">
        <v>34097</v>
      </c>
      <c r="B39009">
        <v>20130731</v>
      </c>
      <c r="C39009">
        <v>6</v>
      </c>
      <c r="D39009">
        <v>7</v>
      </c>
      <c r="E39009">
        <v>1</v>
      </c>
      <c r="F39009">
        <v>6</v>
      </c>
      <c r="G39009">
        <v>325862</v>
      </c>
      <c r="H39009">
        <v>20130731</v>
      </c>
    </row>
    <row r="39010" spans="1:8" x14ac:dyDescent="0.25">
      <c r="A39010">
        <v>34098</v>
      </c>
      <c r="B39010">
        <v>20130731</v>
      </c>
      <c r="C39010">
        <v>6</v>
      </c>
      <c r="D39010">
        <v>7</v>
      </c>
      <c r="E39010">
        <v>1</v>
      </c>
      <c r="F39010">
        <v>7</v>
      </c>
      <c r="G39010">
        <v>9249</v>
      </c>
      <c r="H39010">
        <v>20130731</v>
      </c>
    </row>
    <row r="39011" spans="1:8" x14ac:dyDescent="0.25">
      <c r="A39011">
        <v>34099</v>
      </c>
      <c r="B39011">
        <v>20130731</v>
      </c>
      <c r="C39011">
        <v>6</v>
      </c>
      <c r="D39011">
        <v>7</v>
      </c>
      <c r="E39011">
        <v>1</v>
      </c>
      <c r="F39011">
        <v>8</v>
      </c>
      <c r="G39011">
        <v>6517</v>
      </c>
      <c r="H39011">
        <v>20130731</v>
      </c>
    </row>
    <row r="39012" spans="1:8" x14ac:dyDescent="0.25">
      <c r="A39012">
        <v>34100</v>
      </c>
      <c r="B39012">
        <v>20130731</v>
      </c>
      <c r="C39012">
        <v>6</v>
      </c>
      <c r="D39012">
        <v>7</v>
      </c>
      <c r="E39012">
        <v>1</v>
      </c>
      <c r="F39012">
        <v>13</v>
      </c>
      <c r="G39012">
        <v>45457</v>
      </c>
      <c r="H39012">
        <v>20130731</v>
      </c>
    </row>
    <row r="39013" spans="1:8" x14ac:dyDescent="0.25">
      <c r="A39013">
        <v>34101</v>
      </c>
      <c r="B39013">
        <v>20130731</v>
      </c>
      <c r="C39013">
        <v>6</v>
      </c>
      <c r="D39013">
        <v>7</v>
      </c>
      <c r="E39013">
        <v>1</v>
      </c>
      <c r="F39013">
        <v>14</v>
      </c>
      <c r="G39013">
        <v>34541</v>
      </c>
      <c r="H39013">
        <v>20130731</v>
      </c>
    </row>
    <row r="39014" spans="1:8" x14ac:dyDescent="0.25">
      <c r="A39014">
        <v>34102</v>
      </c>
      <c r="B39014">
        <v>20130731</v>
      </c>
      <c r="C39014">
        <v>6</v>
      </c>
      <c r="D39014">
        <v>7</v>
      </c>
      <c r="E39014">
        <v>1</v>
      </c>
      <c r="F39014">
        <v>15</v>
      </c>
      <c r="G39014">
        <v>61913</v>
      </c>
      <c r="H39014">
        <v>20130731</v>
      </c>
    </row>
    <row r="39015" spans="1:8" x14ac:dyDescent="0.25">
      <c r="A39015">
        <v>34103</v>
      </c>
      <c r="B39015">
        <v>20130731</v>
      </c>
      <c r="C39015">
        <v>6</v>
      </c>
      <c r="D39015">
        <v>7</v>
      </c>
      <c r="E39015">
        <v>1</v>
      </c>
      <c r="F39015">
        <v>18</v>
      </c>
      <c r="G39015">
        <v>17287</v>
      </c>
      <c r="H39015">
        <v>20130731</v>
      </c>
    </row>
    <row r="39016" spans="1:8" x14ac:dyDescent="0.25">
      <c r="A39016">
        <v>34104</v>
      </c>
      <c r="B39016">
        <v>20130731</v>
      </c>
      <c r="C39016">
        <v>6</v>
      </c>
      <c r="D39016">
        <v>7</v>
      </c>
      <c r="E39016">
        <v>1</v>
      </c>
      <c r="F39016">
        <v>19</v>
      </c>
      <c r="G39016">
        <v>55087</v>
      </c>
      <c r="H39016">
        <v>20130731</v>
      </c>
    </row>
    <row r="39017" spans="1:8" x14ac:dyDescent="0.25">
      <c r="A39017">
        <v>34105</v>
      </c>
      <c r="B39017">
        <v>20130731</v>
      </c>
      <c r="C39017">
        <v>6</v>
      </c>
      <c r="D39017">
        <v>7</v>
      </c>
      <c r="E39017">
        <v>1</v>
      </c>
      <c r="F39017">
        <v>20</v>
      </c>
      <c r="G39017">
        <v>15904</v>
      </c>
      <c r="H39017">
        <v>20130731</v>
      </c>
    </row>
    <row r="39018" spans="1:8" x14ac:dyDescent="0.25">
      <c r="A39018">
        <v>34106</v>
      </c>
      <c r="B39018">
        <v>20130731</v>
      </c>
      <c r="C39018">
        <v>6</v>
      </c>
      <c r="D39018">
        <v>7</v>
      </c>
      <c r="E39018">
        <v>1</v>
      </c>
      <c r="F39018">
        <v>21</v>
      </c>
      <c r="G39018">
        <v>189981</v>
      </c>
      <c r="H39018">
        <v>20130731</v>
      </c>
    </row>
    <row r="39019" spans="1:8" x14ac:dyDescent="0.25">
      <c r="A39019">
        <v>34107</v>
      </c>
      <c r="B39019">
        <v>20130731</v>
      </c>
      <c r="C39019">
        <v>6</v>
      </c>
      <c r="D39019">
        <v>7</v>
      </c>
      <c r="E39019">
        <v>1</v>
      </c>
      <c r="F39019">
        <v>22</v>
      </c>
      <c r="G39019">
        <v>14978</v>
      </c>
      <c r="H39019">
        <v>20130731</v>
      </c>
    </row>
    <row r="39020" spans="1:8" x14ac:dyDescent="0.25">
      <c r="A39020">
        <v>34108</v>
      </c>
      <c r="B39020">
        <v>20130731</v>
      </c>
      <c r="C39020">
        <v>6</v>
      </c>
      <c r="D39020">
        <v>7</v>
      </c>
      <c r="E39020">
        <v>1</v>
      </c>
      <c r="F39020">
        <v>23</v>
      </c>
      <c r="G39020">
        <v>6123</v>
      </c>
      <c r="H39020">
        <v>20130731</v>
      </c>
    </row>
    <row r="39021" spans="1:8" x14ac:dyDescent="0.25">
      <c r="A39021">
        <v>34109</v>
      </c>
      <c r="B39021">
        <v>20130731</v>
      </c>
      <c r="C39021">
        <v>6</v>
      </c>
      <c r="D39021">
        <v>7</v>
      </c>
      <c r="E39021">
        <v>1</v>
      </c>
      <c r="F39021">
        <v>24</v>
      </c>
      <c r="G39021">
        <v>30106</v>
      </c>
      <c r="H39021">
        <v>20130731</v>
      </c>
    </row>
    <row r="39022" spans="1:8" x14ac:dyDescent="0.25">
      <c r="A39022">
        <v>34110</v>
      </c>
      <c r="B39022">
        <v>20130731</v>
      </c>
      <c r="C39022">
        <v>6</v>
      </c>
      <c r="D39022">
        <v>7</v>
      </c>
      <c r="E39022">
        <v>1</v>
      </c>
      <c r="F39022">
        <v>28</v>
      </c>
      <c r="G39022">
        <v>26058</v>
      </c>
      <c r="H39022">
        <v>20130731</v>
      </c>
    </row>
    <row r="39023" spans="1:8" x14ac:dyDescent="0.25">
      <c r="A39023">
        <v>34111</v>
      </c>
      <c r="B39023">
        <v>20130731</v>
      </c>
      <c r="C39023">
        <v>6</v>
      </c>
      <c r="D39023">
        <v>7</v>
      </c>
      <c r="E39023">
        <v>1</v>
      </c>
      <c r="F39023">
        <v>29</v>
      </c>
      <c r="G39023">
        <v>220962</v>
      </c>
      <c r="H39023">
        <v>20130731</v>
      </c>
    </row>
    <row r="39024" spans="1:8" x14ac:dyDescent="0.25">
      <c r="A39024">
        <v>34112</v>
      </c>
      <c r="B39024">
        <v>20130731</v>
      </c>
      <c r="C39024">
        <v>6</v>
      </c>
      <c r="D39024">
        <v>7</v>
      </c>
      <c r="E39024">
        <v>1</v>
      </c>
      <c r="F39024">
        <v>31</v>
      </c>
      <c r="G39024">
        <v>168797</v>
      </c>
      <c r="H39024">
        <v>20130731</v>
      </c>
    </row>
    <row r="39025" spans="1:8" x14ac:dyDescent="0.25">
      <c r="A39025">
        <v>34113</v>
      </c>
      <c r="B39025">
        <v>20130731</v>
      </c>
      <c r="C39025">
        <v>6</v>
      </c>
      <c r="D39025">
        <v>7</v>
      </c>
      <c r="E39025">
        <v>1</v>
      </c>
      <c r="F39025">
        <v>32</v>
      </c>
      <c r="G39025">
        <v>42031</v>
      </c>
      <c r="H39025">
        <v>20130731</v>
      </c>
    </row>
    <row r="39026" spans="1:8" x14ac:dyDescent="0.25">
      <c r="A39026">
        <v>34114</v>
      </c>
      <c r="B39026">
        <v>20130731</v>
      </c>
      <c r="C39026">
        <v>6</v>
      </c>
      <c r="D39026">
        <v>7</v>
      </c>
      <c r="E39026">
        <v>1</v>
      </c>
      <c r="F39026">
        <v>33</v>
      </c>
      <c r="G39026">
        <v>34909</v>
      </c>
      <c r="H39026">
        <v>20130731</v>
      </c>
    </row>
    <row r="39027" spans="1:8" x14ac:dyDescent="0.25">
      <c r="A39027">
        <v>34115</v>
      </c>
      <c r="B39027">
        <v>20130731</v>
      </c>
      <c r="C39027">
        <v>6</v>
      </c>
      <c r="D39027">
        <v>7</v>
      </c>
      <c r="E39027">
        <v>1</v>
      </c>
      <c r="F39027">
        <v>34</v>
      </c>
      <c r="G39027">
        <v>22354</v>
      </c>
      <c r="H39027">
        <v>20130731</v>
      </c>
    </row>
    <row r="39028" spans="1:8" x14ac:dyDescent="0.25">
      <c r="A39028">
        <v>34116</v>
      </c>
      <c r="B39028">
        <v>20130731</v>
      </c>
      <c r="C39028">
        <v>6</v>
      </c>
      <c r="D39028">
        <v>7</v>
      </c>
      <c r="E39028">
        <v>1</v>
      </c>
      <c r="F39028">
        <v>35</v>
      </c>
      <c r="G39028">
        <v>157429</v>
      </c>
      <c r="H39028">
        <v>20130731</v>
      </c>
    </row>
    <row r="39029" spans="1:8" x14ac:dyDescent="0.25">
      <c r="A39029">
        <v>34117</v>
      </c>
      <c r="B39029">
        <v>20130731</v>
      </c>
      <c r="C39029">
        <v>6</v>
      </c>
      <c r="D39029">
        <v>7</v>
      </c>
      <c r="E39029">
        <v>1</v>
      </c>
      <c r="F39029">
        <v>37</v>
      </c>
      <c r="G39029">
        <v>141685</v>
      </c>
      <c r="H39029">
        <v>20130731</v>
      </c>
    </row>
    <row r="39030" spans="1:8" x14ac:dyDescent="0.25">
      <c r="A39030">
        <v>34118</v>
      </c>
      <c r="B39030">
        <v>20130731</v>
      </c>
      <c r="C39030">
        <v>6</v>
      </c>
      <c r="D39030">
        <v>7</v>
      </c>
      <c r="E39030">
        <v>1</v>
      </c>
      <c r="F39030">
        <v>38</v>
      </c>
      <c r="G39030">
        <v>39513</v>
      </c>
      <c r="H39030">
        <v>20130731</v>
      </c>
    </row>
    <row r="39031" spans="1:8" x14ac:dyDescent="0.25">
      <c r="A39031">
        <v>34119</v>
      </c>
      <c r="B39031">
        <v>20130731</v>
      </c>
      <c r="C39031">
        <v>6</v>
      </c>
      <c r="D39031">
        <v>7</v>
      </c>
      <c r="E39031">
        <v>1</v>
      </c>
      <c r="F39031">
        <v>39</v>
      </c>
      <c r="G39031">
        <v>155812</v>
      </c>
      <c r="H39031">
        <v>20130731</v>
      </c>
    </row>
    <row r="39032" spans="1:8" x14ac:dyDescent="0.25">
      <c r="A39032">
        <v>34120</v>
      </c>
      <c r="B39032">
        <v>20130731</v>
      </c>
      <c r="C39032">
        <v>6</v>
      </c>
      <c r="D39032">
        <v>7</v>
      </c>
      <c r="E39032">
        <v>1</v>
      </c>
      <c r="F39032">
        <v>40</v>
      </c>
      <c r="G39032">
        <v>38028</v>
      </c>
      <c r="H39032">
        <v>20130731</v>
      </c>
    </row>
    <row r="39033" spans="1:8" x14ac:dyDescent="0.25">
      <c r="A39033">
        <v>34121</v>
      </c>
      <c r="B39033">
        <v>20130731</v>
      </c>
      <c r="C39033">
        <v>6</v>
      </c>
      <c r="D39033">
        <v>7</v>
      </c>
      <c r="E39033">
        <v>1</v>
      </c>
      <c r="F39033">
        <v>43</v>
      </c>
      <c r="G39033">
        <v>2791099</v>
      </c>
      <c r="H39033">
        <v>20130731</v>
      </c>
    </row>
    <row r="39034" spans="1:8" x14ac:dyDescent="0.25">
      <c r="A39034">
        <v>34122</v>
      </c>
      <c r="B39034">
        <v>20130731</v>
      </c>
      <c r="C39034">
        <v>6</v>
      </c>
      <c r="D39034">
        <v>7</v>
      </c>
      <c r="E39034">
        <v>1</v>
      </c>
      <c r="F39034">
        <v>46</v>
      </c>
      <c r="G39034">
        <v>-59413</v>
      </c>
      <c r="H39034">
        <v>20130731</v>
      </c>
    </row>
    <row r="39035" spans="1:8" x14ac:dyDescent="0.25">
      <c r="A39035">
        <v>34123</v>
      </c>
      <c r="B39035">
        <v>20130731</v>
      </c>
      <c r="C39035">
        <v>6</v>
      </c>
      <c r="D39035">
        <v>7</v>
      </c>
      <c r="E39035">
        <v>1</v>
      </c>
      <c r="F39035">
        <v>100</v>
      </c>
      <c r="G39035">
        <v>25510</v>
      </c>
      <c r="H39035">
        <v>20130731</v>
      </c>
    </row>
    <row r="39036" spans="1:8" x14ac:dyDescent="0.25">
      <c r="A39036">
        <v>35248</v>
      </c>
      <c r="B39036">
        <v>20130829</v>
      </c>
      <c r="C39036">
        <v>6</v>
      </c>
      <c r="D39036">
        <v>7</v>
      </c>
      <c r="E39036">
        <v>1</v>
      </c>
      <c r="F39036">
        <v>4</v>
      </c>
      <c r="G39036">
        <v>247827</v>
      </c>
      <c r="H39036">
        <v>20130829</v>
      </c>
    </row>
    <row r="39037" spans="1:8" x14ac:dyDescent="0.25">
      <c r="A39037">
        <v>35249</v>
      </c>
      <c r="B39037">
        <v>20130829</v>
      </c>
      <c r="C39037">
        <v>6</v>
      </c>
      <c r="D39037">
        <v>7</v>
      </c>
      <c r="E39037">
        <v>1</v>
      </c>
      <c r="F39037">
        <v>6</v>
      </c>
      <c r="G39037">
        <v>302391</v>
      </c>
      <c r="H39037">
        <v>20130829</v>
      </c>
    </row>
    <row r="39038" spans="1:8" x14ac:dyDescent="0.25">
      <c r="A39038">
        <v>35250</v>
      </c>
      <c r="B39038">
        <v>20130829</v>
      </c>
      <c r="C39038">
        <v>6</v>
      </c>
      <c r="D39038">
        <v>7</v>
      </c>
      <c r="E39038">
        <v>1</v>
      </c>
      <c r="F39038">
        <v>7</v>
      </c>
      <c r="G39038">
        <v>9183</v>
      </c>
      <c r="H39038">
        <v>20130829</v>
      </c>
    </row>
    <row r="39039" spans="1:8" x14ac:dyDescent="0.25">
      <c r="A39039">
        <v>35251</v>
      </c>
      <c r="B39039">
        <v>20130829</v>
      </c>
      <c r="C39039">
        <v>6</v>
      </c>
      <c r="D39039">
        <v>7</v>
      </c>
      <c r="E39039">
        <v>1</v>
      </c>
      <c r="F39039">
        <v>8</v>
      </c>
      <c r="G39039">
        <v>6047</v>
      </c>
      <c r="H39039">
        <v>20130829</v>
      </c>
    </row>
    <row r="39040" spans="1:8" x14ac:dyDescent="0.25">
      <c r="A39040">
        <v>35252</v>
      </c>
      <c r="B39040">
        <v>20130829</v>
      </c>
      <c r="C39040">
        <v>6</v>
      </c>
      <c r="D39040">
        <v>7</v>
      </c>
      <c r="E39040">
        <v>1</v>
      </c>
      <c r="F39040">
        <v>13</v>
      </c>
      <c r="G39040">
        <v>47173</v>
      </c>
      <c r="H39040">
        <v>20130829</v>
      </c>
    </row>
    <row r="39041" spans="1:8" x14ac:dyDescent="0.25">
      <c r="A39041">
        <v>35253</v>
      </c>
      <c r="B39041">
        <v>20130829</v>
      </c>
      <c r="C39041">
        <v>6</v>
      </c>
      <c r="D39041">
        <v>7</v>
      </c>
      <c r="E39041">
        <v>1</v>
      </c>
      <c r="F39041">
        <v>14</v>
      </c>
      <c r="G39041">
        <v>29029</v>
      </c>
      <c r="H39041">
        <v>20130829</v>
      </c>
    </row>
    <row r="39042" spans="1:8" x14ac:dyDescent="0.25">
      <c r="A39042">
        <v>35254</v>
      </c>
      <c r="B39042">
        <v>20130829</v>
      </c>
      <c r="C39042">
        <v>6</v>
      </c>
      <c r="D39042">
        <v>7</v>
      </c>
      <c r="E39042">
        <v>1</v>
      </c>
      <c r="F39042">
        <v>15</v>
      </c>
      <c r="G39042">
        <v>57454</v>
      </c>
      <c r="H39042">
        <v>20130829</v>
      </c>
    </row>
    <row r="39043" spans="1:8" x14ac:dyDescent="0.25">
      <c r="A39043">
        <v>35255</v>
      </c>
      <c r="B39043">
        <v>20130829</v>
      </c>
      <c r="C39043">
        <v>6</v>
      </c>
      <c r="D39043">
        <v>7</v>
      </c>
      <c r="E39043">
        <v>1</v>
      </c>
      <c r="F39043">
        <v>18</v>
      </c>
      <c r="G39043">
        <v>17287</v>
      </c>
      <c r="H39043">
        <v>20130829</v>
      </c>
    </row>
    <row r="39044" spans="1:8" x14ac:dyDescent="0.25">
      <c r="A39044">
        <v>35256</v>
      </c>
      <c r="B39044">
        <v>20130829</v>
      </c>
      <c r="C39044">
        <v>6</v>
      </c>
      <c r="D39044">
        <v>7</v>
      </c>
      <c r="E39044">
        <v>1</v>
      </c>
      <c r="F39044">
        <v>19</v>
      </c>
      <c r="G39044">
        <v>55087</v>
      </c>
      <c r="H39044">
        <v>20130829</v>
      </c>
    </row>
    <row r="39045" spans="1:8" x14ac:dyDescent="0.25">
      <c r="A39045">
        <v>35257</v>
      </c>
      <c r="B39045">
        <v>20130829</v>
      </c>
      <c r="C39045">
        <v>6</v>
      </c>
      <c r="D39045">
        <v>7</v>
      </c>
      <c r="E39045">
        <v>1</v>
      </c>
      <c r="F39045">
        <v>20</v>
      </c>
      <c r="G39045">
        <v>18497</v>
      </c>
      <c r="H39045">
        <v>20130829</v>
      </c>
    </row>
    <row r="39046" spans="1:8" x14ac:dyDescent="0.25">
      <c r="A39046">
        <v>35258</v>
      </c>
      <c r="B39046">
        <v>20130829</v>
      </c>
      <c r="C39046">
        <v>6</v>
      </c>
      <c r="D39046">
        <v>7</v>
      </c>
      <c r="E39046">
        <v>1</v>
      </c>
      <c r="F39046">
        <v>21</v>
      </c>
      <c r="G39046">
        <v>159130</v>
      </c>
      <c r="H39046">
        <v>20130829</v>
      </c>
    </row>
    <row r="39047" spans="1:8" x14ac:dyDescent="0.25">
      <c r="A39047">
        <v>35259</v>
      </c>
      <c r="B39047">
        <v>20130829</v>
      </c>
      <c r="C39047">
        <v>6</v>
      </c>
      <c r="D39047">
        <v>7</v>
      </c>
      <c r="E39047">
        <v>1</v>
      </c>
      <c r="F39047">
        <v>22</v>
      </c>
      <c r="G39047">
        <v>14978</v>
      </c>
      <c r="H39047">
        <v>20130829</v>
      </c>
    </row>
    <row r="39048" spans="1:8" x14ac:dyDescent="0.25">
      <c r="A39048">
        <v>35260</v>
      </c>
      <c r="B39048">
        <v>20130829</v>
      </c>
      <c r="C39048">
        <v>6</v>
      </c>
      <c r="D39048">
        <v>7</v>
      </c>
      <c r="E39048">
        <v>1</v>
      </c>
      <c r="F39048">
        <v>23</v>
      </c>
      <c r="G39048">
        <v>6123</v>
      </c>
      <c r="H39048">
        <v>20130829</v>
      </c>
    </row>
    <row r="39049" spans="1:8" x14ac:dyDescent="0.25">
      <c r="A39049">
        <v>35261</v>
      </c>
      <c r="B39049">
        <v>20130829</v>
      </c>
      <c r="C39049">
        <v>6</v>
      </c>
      <c r="D39049">
        <v>7</v>
      </c>
      <c r="E39049">
        <v>1</v>
      </c>
      <c r="F39049">
        <v>24</v>
      </c>
      <c r="G39049">
        <v>32615</v>
      </c>
      <c r="H39049">
        <v>20130829</v>
      </c>
    </row>
    <row r="39050" spans="1:8" x14ac:dyDescent="0.25">
      <c r="A39050">
        <v>35262</v>
      </c>
      <c r="B39050">
        <v>20130829</v>
      </c>
      <c r="C39050">
        <v>6</v>
      </c>
      <c r="D39050">
        <v>7</v>
      </c>
      <c r="E39050">
        <v>1</v>
      </c>
      <c r="F39050">
        <v>28</v>
      </c>
      <c r="G39050">
        <v>26058</v>
      </c>
      <c r="H39050">
        <v>20130829</v>
      </c>
    </row>
    <row r="39051" spans="1:8" x14ac:dyDescent="0.25">
      <c r="A39051">
        <v>35263</v>
      </c>
      <c r="B39051">
        <v>20130829</v>
      </c>
      <c r="C39051">
        <v>6</v>
      </c>
      <c r="D39051">
        <v>7</v>
      </c>
      <c r="E39051">
        <v>1</v>
      </c>
      <c r="F39051">
        <v>29</v>
      </c>
      <c r="G39051">
        <v>256992</v>
      </c>
      <c r="H39051">
        <v>20130829</v>
      </c>
    </row>
    <row r="39052" spans="1:8" x14ac:dyDescent="0.25">
      <c r="A39052">
        <v>35264</v>
      </c>
      <c r="B39052">
        <v>20130829</v>
      </c>
      <c r="C39052">
        <v>6</v>
      </c>
      <c r="D39052">
        <v>7</v>
      </c>
      <c r="E39052">
        <v>1</v>
      </c>
      <c r="F39052">
        <v>31</v>
      </c>
      <c r="G39052">
        <v>163303</v>
      </c>
      <c r="H39052">
        <v>20130829</v>
      </c>
    </row>
    <row r="39053" spans="1:8" x14ac:dyDescent="0.25">
      <c r="A39053">
        <v>35265</v>
      </c>
      <c r="B39053">
        <v>20130829</v>
      </c>
      <c r="C39053">
        <v>6</v>
      </c>
      <c r="D39053">
        <v>7</v>
      </c>
      <c r="E39053">
        <v>1</v>
      </c>
      <c r="F39053">
        <v>32</v>
      </c>
      <c r="G39053">
        <v>41631</v>
      </c>
      <c r="H39053">
        <v>20130829</v>
      </c>
    </row>
    <row r="39054" spans="1:8" x14ac:dyDescent="0.25">
      <c r="A39054">
        <v>35266</v>
      </c>
      <c r="B39054">
        <v>20130829</v>
      </c>
      <c r="C39054">
        <v>6</v>
      </c>
      <c r="D39054">
        <v>7</v>
      </c>
      <c r="E39054">
        <v>1</v>
      </c>
      <c r="F39054">
        <v>33</v>
      </c>
      <c r="G39054">
        <v>33902</v>
      </c>
      <c r="H39054">
        <v>20130829</v>
      </c>
    </row>
    <row r="39055" spans="1:8" x14ac:dyDescent="0.25">
      <c r="A39055">
        <v>35267</v>
      </c>
      <c r="B39055">
        <v>20130829</v>
      </c>
      <c r="C39055">
        <v>6</v>
      </c>
      <c r="D39055">
        <v>7</v>
      </c>
      <c r="E39055">
        <v>1</v>
      </c>
      <c r="F39055">
        <v>34</v>
      </c>
      <c r="G39055">
        <v>22649</v>
      </c>
      <c r="H39055">
        <v>20130829</v>
      </c>
    </row>
    <row r="39056" spans="1:8" x14ac:dyDescent="0.25">
      <c r="A39056">
        <v>35268</v>
      </c>
      <c r="B39056">
        <v>20130829</v>
      </c>
      <c r="C39056">
        <v>6</v>
      </c>
      <c r="D39056">
        <v>7</v>
      </c>
      <c r="E39056">
        <v>1</v>
      </c>
      <c r="F39056">
        <v>35</v>
      </c>
      <c r="G39056">
        <v>164149</v>
      </c>
      <c r="H39056">
        <v>20130829</v>
      </c>
    </row>
    <row r="39057" spans="1:8" x14ac:dyDescent="0.25">
      <c r="A39057">
        <v>35269</v>
      </c>
      <c r="B39057">
        <v>20130829</v>
      </c>
      <c r="C39057">
        <v>6</v>
      </c>
      <c r="D39057">
        <v>7</v>
      </c>
      <c r="E39057">
        <v>1</v>
      </c>
      <c r="F39057">
        <v>37</v>
      </c>
      <c r="G39057">
        <v>133927</v>
      </c>
      <c r="H39057">
        <v>20130829</v>
      </c>
    </row>
    <row r="39058" spans="1:8" x14ac:dyDescent="0.25">
      <c r="A39058">
        <v>35270</v>
      </c>
      <c r="B39058">
        <v>20130829</v>
      </c>
      <c r="C39058">
        <v>6</v>
      </c>
      <c r="D39058">
        <v>7</v>
      </c>
      <c r="E39058">
        <v>1</v>
      </c>
      <c r="F39058">
        <v>38</v>
      </c>
      <c r="G39058">
        <v>40362</v>
      </c>
      <c r="H39058">
        <v>20130829</v>
      </c>
    </row>
    <row r="39059" spans="1:8" x14ac:dyDescent="0.25">
      <c r="A39059">
        <v>35271</v>
      </c>
      <c r="B39059">
        <v>20130829</v>
      </c>
      <c r="C39059">
        <v>6</v>
      </c>
      <c r="D39059">
        <v>7</v>
      </c>
      <c r="E39059">
        <v>1</v>
      </c>
      <c r="F39059">
        <v>39</v>
      </c>
      <c r="G39059">
        <v>155812</v>
      </c>
      <c r="H39059">
        <v>20130829</v>
      </c>
    </row>
    <row r="39060" spans="1:8" x14ac:dyDescent="0.25">
      <c r="A39060">
        <v>35272</v>
      </c>
      <c r="B39060">
        <v>20130829</v>
      </c>
      <c r="C39060">
        <v>6</v>
      </c>
      <c r="D39060">
        <v>7</v>
      </c>
      <c r="E39060">
        <v>1</v>
      </c>
      <c r="F39060">
        <v>40</v>
      </c>
      <c r="G39060">
        <v>38028</v>
      </c>
      <c r="H39060">
        <v>20130829</v>
      </c>
    </row>
    <row r="39061" spans="1:8" x14ac:dyDescent="0.25">
      <c r="A39061">
        <v>35273</v>
      </c>
      <c r="B39061">
        <v>20130829</v>
      </c>
      <c r="C39061">
        <v>6</v>
      </c>
      <c r="D39061">
        <v>7</v>
      </c>
      <c r="E39061">
        <v>1</v>
      </c>
      <c r="F39061">
        <v>43</v>
      </c>
      <c r="G39061">
        <v>2812053</v>
      </c>
      <c r="H39061">
        <v>20130829</v>
      </c>
    </row>
    <row r="39062" spans="1:8" x14ac:dyDescent="0.25">
      <c r="A39062">
        <v>35274</v>
      </c>
      <c r="B39062">
        <v>20130829</v>
      </c>
      <c r="C39062">
        <v>6</v>
      </c>
      <c r="D39062">
        <v>7</v>
      </c>
      <c r="E39062">
        <v>1</v>
      </c>
      <c r="F39062">
        <v>46</v>
      </c>
      <c r="G39062">
        <v>-79533</v>
      </c>
      <c r="H39062">
        <v>20130829</v>
      </c>
    </row>
    <row r="39063" spans="1:8" x14ac:dyDescent="0.25">
      <c r="A39063">
        <v>35275</v>
      </c>
      <c r="B39063">
        <v>20130829</v>
      </c>
      <c r="C39063">
        <v>6</v>
      </c>
      <c r="D39063">
        <v>7</v>
      </c>
      <c r="E39063">
        <v>1</v>
      </c>
      <c r="F39063">
        <v>100</v>
      </c>
      <c r="G39063">
        <v>29350</v>
      </c>
      <c r="H39063">
        <v>20130829</v>
      </c>
    </row>
    <row r="39064" spans="1:8" x14ac:dyDescent="0.25">
      <c r="A39064">
        <v>36398</v>
      </c>
      <c r="B39064">
        <v>20130929</v>
      </c>
      <c r="C39064">
        <v>6</v>
      </c>
      <c r="D39064">
        <v>7</v>
      </c>
      <c r="E39064">
        <v>1</v>
      </c>
      <c r="F39064">
        <v>4</v>
      </c>
      <c r="G39064">
        <v>230341</v>
      </c>
      <c r="H39064">
        <v>20130929</v>
      </c>
    </row>
    <row r="39065" spans="1:8" x14ac:dyDescent="0.25">
      <c r="A39065">
        <v>36399</v>
      </c>
      <c r="B39065">
        <v>20130929</v>
      </c>
      <c r="C39065">
        <v>6</v>
      </c>
      <c r="D39065">
        <v>7</v>
      </c>
      <c r="E39065">
        <v>1</v>
      </c>
      <c r="F39065">
        <v>6</v>
      </c>
      <c r="G39065">
        <v>325722</v>
      </c>
      <c r="H39065">
        <v>20130929</v>
      </c>
    </row>
    <row r="39066" spans="1:8" x14ac:dyDescent="0.25">
      <c r="A39066">
        <v>36400</v>
      </c>
      <c r="B39066">
        <v>20130929</v>
      </c>
      <c r="C39066">
        <v>6</v>
      </c>
      <c r="D39066">
        <v>7</v>
      </c>
      <c r="E39066">
        <v>1</v>
      </c>
      <c r="F39066">
        <v>7</v>
      </c>
      <c r="G39066">
        <v>10311</v>
      </c>
      <c r="H39066">
        <v>20130929</v>
      </c>
    </row>
    <row r="39067" spans="1:8" x14ac:dyDescent="0.25">
      <c r="A39067">
        <v>36401</v>
      </c>
      <c r="B39067">
        <v>20130929</v>
      </c>
      <c r="C39067">
        <v>6</v>
      </c>
      <c r="D39067">
        <v>7</v>
      </c>
      <c r="E39067">
        <v>1</v>
      </c>
      <c r="F39067">
        <v>8</v>
      </c>
      <c r="G39067">
        <v>6514</v>
      </c>
      <c r="H39067">
        <v>20130929</v>
      </c>
    </row>
    <row r="39068" spans="1:8" x14ac:dyDescent="0.25">
      <c r="A39068">
        <v>36402</v>
      </c>
      <c r="B39068">
        <v>20130929</v>
      </c>
      <c r="C39068">
        <v>6</v>
      </c>
      <c r="D39068">
        <v>7</v>
      </c>
      <c r="E39068">
        <v>1</v>
      </c>
      <c r="F39068">
        <v>13</v>
      </c>
      <c r="G39068">
        <v>47881</v>
      </c>
      <c r="H39068">
        <v>20130929</v>
      </c>
    </row>
    <row r="39069" spans="1:8" x14ac:dyDescent="0.25">
      <c r="A39069">
        <v>36403</v>
      </c>
      <c r="B39069">
        <v>20130929</v>
      </c>
      <c r="C39069">
        <v>6</v>
      </c>
      <c r="D39069">
        <v>7</v>
      </c>
      <c r="E39069">
        <v>1</v>
      </c>
      <c r="F39069">
        <v>14</v>
      </c>
      <c r="G39069">
        <v>32572</v>
      </c>
      <c r="H39069">
        <v>20130929</v>
      </c>
    </row>
    <row r="39070" spans="1:8" x14ac:dyDescent="0.25">
      <c r="A39070">
        <v>36404</v>
      </c>
      <c r="B39070">
        <v>20130929</v>
      </c>
      <c r="C39070">
        <v>6</v>
      </c>
      <c r="D39070">
        <v>7</v>
      </c>
      <c r="E39070">
        <v>1</v>
      </c>
      <c r="F39070">
        <v>15</v>
      </c>
      <c r="G39070">
        <v>65795</v>
      </c>
      <c r="H39070">
        <v>20130929</v>
      </c>
    </row>
    <row r="39071" spans="1:8" x14ac:dyDescent="0.25">
      <c r="A39071">
        <v>36405</v>
      </c>
      <c r="B39071">
        <v>20130929</v>
      </c>
      <c r="C39071">
        <v>6</v>
      </c>
      <c r="D39071">
        <v>7</v>
      </c>
      <c r="E39071">
        <v>1</v>
      </c>
      <c r="F39071">
        <v>18</v>
      </c>
      <c r="G39071">
        <v>17287</v>
      </c>
      <c r="H39071">
        <v>20130929</v>
      </c>
    </row>
    <row r="39072" spans="1:8" x14ac:dyDescent="0.25">
      <c r="A39072">
        <v>36406</v>
      </c>
      <c r="B39072">
        <v>20130929</v>
      </c>
      <c r="C39072">
        <v>6</v>
      </c>
      <c r="D39072">
        <v>7</v>
      </c>
      <c r="E39072">
        <v>1</v>
      </c>
      <c r="F39072">
        <v>19</v>
      </c>
      <c r="G39072">
        <v>55087</v>
      </c>
      <c r="H39072">
        <v>20130929</v>
      </c>
    </row>
    <row r="39073" spans="1:8" x14ac:dyDescent="0.25">
      <c r="A39073">
        <v>36407</v>
      </c>
      <c r="B39073">
        <v>20130929</v>
      </c>
      <c r="C39073">
        <v>6</v>
      </c>
      <c r="D39073">
        <v>7</v>
      </c>
      <c r="E39073">
        <v>1</v>
      </c>
      <c r="F39073">
        <v>20</v>
      </c>
      <c r="G39073">
        <v>15731</v>
      </c>
      <c r="H39073">
        <v>20130929</v>
      </c>
    </row>
    <row r="39074" spans="1:8" x14ac:dyDescent="0.25">
      <c r="A39074">
        <v>36408</v>
      </c>
      <c r="B39074">
        <v>20130929</v>
      </c>
      <c r="C39074">
        <v>6</v>
      </c>
      <c r="D39074">
        <v>7</v>
      </c>
      <c r="E39074">
        <v>1</v>
      </c>
      <c r="F39074">
        <v>21</v>
      </c>
      <c r="G39074">
        <v>191118</v>
      </c>
      <c r="H39074">
        <v>20130929</v>
      </c>
    </row>
    <row r="39075" spans="1:8" x14ac:dyDescent="0.25">
      <c r="A39075">
        <v>36409</v>
      </c>
      <c r="B39075">
        <v>20130929</v>
      </c>
      <c r="C39075">
        <v>6</v>
      </c>
      <c r="D39075">
        <v>7</v>
      </c>
      <c r="E39075">
        <v>1</v>
      </c>
      <c r="F39075">
        <v>22</v>
      </c>
      <c r="G39075">
        <v>14978</v>
      </c>
      <c r="H39075">
        <v>20130929</v>
      </c>
    </row>
    <row r="39076" spans="1:8" x14ac:dyDescent="0.25">
      <c r="A39076">
        <v>36410</v>
      </c>
      <c r="B39076">
        <v>20130929</v>
      </c>
      <c r="C39076">
        <v>6</v>
      </c>
      <c r="D39076">
        <v>7</v>
      </c>
      <c r="E39076">
        <v>1</v>
      </c>
      <c r="F39076">
        <v>23</v>
      </c>
      <c r="G39076">
        <v>6184</v>
      </c>
      <c r="H39076">
        <v>20130929</v>
      </c>
    </row>
    <row r="39077" spans="1:8" x14ac:dyDescent="0.25">
      <c r="A39077">
        <v>36411</v>
      </c>
      <c r="B39077">
        <v>20130929</v>
      </c>
      <c r="C39077">
        <v>6</v>
      </c>
      <c r="D39077">
        <v>7</v>
      </c>
      <c r="E39077">
        <v>1</v>
      </c>
      <c r="F39077">
        <v>24</v>
      </c>
      <c r="G39077">
        <v>33870</v>
      </c>
      <c r="H39077">
        <v>20130929</v>
      </c>
    </row>
    <row r="39078" spans="1:8" x14ac:dyDescent="0.25">
      <c r="A39078">
        <v>36412</v>
      </c>
      <c r="B39078">
        <v>20130929</v>
      </c>
      <c r="C39078">
        <v>6</v>
      </c>
      <c r="D39078">
        <v>7</v>
      </c>
      <c r="E39078">
        <v>1</v>
      </c>
      <c r="F39078">
        <v>28</v>
      </c>
      <c r="G39078">
        <v>27704</v>
      </c>
      <c r="H39078">
        <v>20130929</v>
      </c>
    </row>
    <row r="39079" spans="1:8" x14ac:dyDescent="0.25">
      <c r="A39079">
        <v>36413</v>
      </c>
      <c r="B39079">
        <v>20130929</v>
      </c>
      <c r="C39079">
        <v>6</v>
      </c>
      <c r="D39079">
        <v>7</v>
      </c>
      <c r="E39079">
        <v>1</v>
      </c>
      <c r="F39079">
        <v>29</v>
      </c>
      <c r="G39079">
        <v>218562</v>
      </c>
      <c r="H39079">
        <v>20130929</v>
      </c>
    </row>
    <row r="39080" spans="1:8" x14ac:dyDescent="0.25">
      <c r="A39080">
        <v>36414</v>
      </c>
      <c r="B39080">
        <v>20130929</v>
      </c>
      <c r="C39080">
        <v>6</v>
      </c>
      <c r="D39080">
        <v>7</v>
      </c>
      <c r="E39080">
        <v>1</v>
      </c>
      <c r="F39080">
        <v>31</v>
      </c>
      <c r="G39080">
        <v>166450</v>
      </c>
      <c r="H39080">
        <v>20130929</v>
      </c>
    </row>
    <row r="39081" spans="1:8" x14ac:dyDescent="0.25">
      <c r="A39081">
        <v>36415</v>
      </c>
      <c r="B39081">
        <v>20130929</v>
      </c>
      <c r="C39081">
        <v>6</v>
      </c>
      <c r="D39081">
        <v>7</v>
      </c>
      <c r="E39081">
        <v>1</v>
      </c>
      <c r="F39081">
        <v>32</v>
      </c>
      <c r="G39081">
        <v>43232</v>
      </c>
      <c r="H39081">
        <v>20130929</v>
      </c>
    </row>
    <row r="39082" spans="1:8" x14ac:dyDescent="0.25">
      <c r="A39082">
        <v>36416</v>
      </c>
      <c r="B39082">
        <v>20130929</v>
      </c>
      <c r="C39082">
        <v>6</v>
      </c>
      <c r="D39082">
        <v>7</v>
      </c>
      <c r="E39082">
        <v>1</v>
      </c>
      <c r="F39082">
        <v>33</v>
      </c>
      <c r="G39082">
        <v>35580</v>
      </c>
      <c r="H39082">
        <v>20130929</v>
      </c>
    </row>
    <row r="39083" spans="1:8" x14ac:dyDescent="0.25">
      <c r="A39083">
        <v>36417</v>
      </c>
      <c r="B39083">
        <v>20130929</v>
      </c>
      <c r="C39083">
        <v>6</v>
      </c>
      <c r="D39083">
        <v>7</v>
      </c>
      <c r="E39083">
        <v>1</v>
      </c>
      <c r="F39083">
        <v>34</v>
      </c>
      <c r="G39083">
        <v>22572</v>
      </c>
      <c r="H39083">
        <v>20130929</v>
      </c>
    </row>
    <row r="39084" spans="1:8" x14ac:dyDescent="0.25">
      <c r="A39084">
        <v>36418</v>
      </c>
      <c r="B39084">
        <v>20130929</v>
      </c>
      <c r="C39084">
        <v>6</v>
      </c>
      <c r="D39084">
        <v>7</v>
      </c>
      <c r="E39084">
        <v>1</v>
      </c>
      <c r="F39084">
        <v>35</v>
      </c>
      <c r="G39084">
        <v>112879</v>
      </c>
      <c r="H39084">
        <v>20130929</v>
      </c>
    </row>
    <row r="39085" spans="1:8" x14ac:dyDescent="0.25">
      <c r="A39085">
        <v>36419</v>
      </c>
      <c r="B39085">
        <v>20130929</v>
      </c>
      <c r="C39085">
        <v>6</v>
      </c>
      <c r="D39085">
        <v>7</v>
      </c>
      <c r="E39085">
        <v>1</v>
      </c>
      <c r="F39085">
        <v>37</v>
      </c>
      <c r="G39085">
        <v>118337</v>
      </c>
      <c r="H39085">
        <v>20130929</v>
      </c>
    </row>
    <row r="39086" spans="1:8" x14ac:dyDescent="0.25">
      <c r="A39086">
        <v>36420</v>
      </c>
      <c r="B39086">
        <v>20130929</v>
      </c>
      <c r="C39086">
        <v>6</v>
      </c>
      <c r="D39086">
        <v>7</v>
      </c>
      <c r="E39086">
        <v>1</v>
      </c>
      <c r="F39086">
        <v>38</v>
      </c>
      <c r="G39086">
        <v>41637</v>
      </c>
      <c r="H39086">
        <v>20130929</v>
      </c>
    </row>
    <row r="39087" spans="1:8" x14ac:dyDescent="0.25">
      <c r="A39087">
        <v>36421</v>
      </c>
      <c r="B39087">
        <v>20130929</v>
      </c>
      <c r="C39087">
        <v>6</v>
      </c>
      <c r="D39087">
        <v>7</v>
      </c>
      <c r="E39087">
        <v>1</v>
      </c>
      <c r="F39087">
        <v>39</v>
      </c>
      <c r="G39087">
        <v>177986</v>
      </c>
      <c r="H39087">
        <v>20130929</v>
      </c>
    </row>
    <row r="39088" spans="1:8" x14ac:dyDescent="0.25">
      <c r="A39088">
        <v>36422</v>
      </c>
      <c r="B39088">
        <v>20130929</v>
      </c>
      <c r="C39088">
        <v>6</v>
      </c>
      <c r="D39088">
        <v>7</v>
      </c>
      <c r="E39088">
        <v>1</v>
      </c>
      <c r="F39088">
        <v>40</v>
      </c>
      <c r="G39088">
        <v>40430</v>
      </c>
      <c r="H39088">
        <v>20130929</v>
      </c>
    </row>
    <row r="39089" spans="1:8" x14ac:dyDescent="0.25">
      <c r="A39089">
        <v>36423</v>
      </c>
      <c r="B39089">
        <v>20130929</v>
      </c>
      <c r="C39089">
        <v>6</v>
      </c>
      <c r="D39089">
        <v>7</v>
      </c>
      <c r="E39089">
        <v>1</v>
      </c>
      <c r="F39089">
        <v>43</v>
      </c>
      <c r="G39089">
        <v>2331011</v>
      </c>
      <c r="H39089">
        <v>20130929</v>
      </c>
    </row>
    <row r="39090" spans="1:8" x14ac:dyDescent="0.25">
      <c r="A39090">
        <v>36424</v>
      </c>
      <c r="B39090">
        <v>20130929</v>
      </c>
      <c r="C39090">
        <v>6</v>
      </c>
      <c r="D39090">
        <v>7</v>
      </c>
      <c r="E39090">
        <v>1</v>
      </c>
      <c r="F39090">
        <v>46</v>
      </c>
      <c r="G39090">
        <v>-128799</v>
      </c>
      <c r="H39090">
        <v>20130929</v>
      </c>
    </row>
    <row r="39091" spans="1:8" x14ac:dyDescent="0.25">
      <c r="A39091">
        <v>36425</v>
      </c>
      <c r="B39091">
        <v>20130929</v>
      </c>
      <c r="C39091">
        <v>6</v>
      </c>
      <c r="D39091">
        <v>7</v>
      </c>
      <c r="E39091">
        <v>1</v>
      </c>
      <c r="F39091">
        <v>100</v>
      </c>
      <c r="G39091">
        <v>26058</v>
      </c>
      <c r="H39091">
        <v>20130929</v>
      </c>
    </row>
    <row r="39092" spans="1:8" x14ac:dyDescent="0.25">
      <c r="A39092">
        <v>37548</v>
      </c>
      <c r="B39092">
        <v>20131029</v>
      </c>
      <c r="C39092">
        <v>6</v>
      </c>
      <c r="D39092">
        <v>7</v>
      </c>
      <c r="E39092">
        <v>1</v>
      </c>
      <c r="F39092">
        <v>4</v>
      </c>
      <c r="G39092">
        <v>395269</v>
      </c>
      <c r="H39092">
        <v>20131029</v>
      </c>
    </row>
    <row r="39093" spans="1:8" x14ac:dyDescent="0.25">
      <c r="A39093">
        <v>37549</v>
      </c>
      <c r="B39093">
        <v>20131029</v>
      </c>
      <c r="C39093">
        <v>6</v>
      </c>
      <c r="D39093">
        <v>7</v>
      </c>
      <c r="E39093">
        <v>1</v>
      </c>
      <c r="F39093">
        <v>6</v>
      </c>
      <c r="G39093">
        <v>402944</v>
      </c>
      <c r="H39093">
        <v>20131029</v>
      </c>
    </row>
    <row r="39094" spans="1:8" x14ac:dyDescent="0.25">
      <c r="A39094">
        <v>37550</v>
      </c>
      <c r="B39094">
        <v>20131029</v>
      </c>
      <c r="C39094">
        <v>6</v>
      </c>
      <c r="D39094">
        <v>7</v>
      </c>
      <c r="E39094">
        <v>1</v>
      </c>
      <c r="F39094">
        <v>7</v>
      </c>
      <c r="G39094">
        <v>11476</v>
      </c>
      <c r="H39094">
        <v>20131029</v>
      </c>
    </row>
    <row r="39095" spans="1:8" x14ac:dyDescent="0.25">
      <c r="A39095">
        <v>37551</v>
      </c>
      <c r="B39095">
        <v>20131029</v>
      </c>
      <c r="C39095">
        <v>6</v>
      </c>
      <c r="D39095">
        <v>7</v>
      </c>
      <c r="E39095">
        <v>1</v>
      </c>
      <c r="F39095">
        <v>8</v>
      </c>
      <c r="G39095">
        <v>8058</v>
      </c>
      <c r="H39095">
        <v>20131029</v>
      </c>
    </row>
    <row r="39096" spans="1:8" x14ac:dyDescent="0.25">
      <c r="A39096">
        <v>37552</v>
      </c>
      <c r="B39096">
        <v>20131029</v>
      </c>
      <c r="C39096">
        <v>6</v>
      </c>
      <c r="D39096">
        <v>7</v>
      </c>
      <c r="E39096">
        <v>1</v>
      </c>
      <c r="F39096">
        <v>13</v>
      </c>
      <c r="G39096">
        <v>55001</v>
      </c>
      <c r="H39096">
        <v>20131029</v>
      </c>
    </row>
    <row r="39097" spans="1:8" x14ac:dyDescent="0.25">
      <c r="A39097">
        <v>37553</v>
      </c>
      <c r="B39097">
        <v>20131029</v>
      </c>
      <c r="C39097">
        <v>6</v>
      </c>
      <c r="D39097">
        <v>7</v>
      </c>
      <c r="E39097">
        <v>1</v>
      </c>
      <c r="F39097">
        <v>14</v>
      </c>
      <c r="G39097">
        <v>44323</v>
      </c>
      <c r="H39097">
        <v>20131029</v>
      </c>
    </row>
    <row r="39098" spans="1:8" x14ac:dyDescent="0.25">
      <c r="A39098">
        <v>37554</v>
      </c>
      <c r="B39098">
        <v>20131029</v>
      </c>
      <c r="C39098">
        <v>6</v>
      </c>
      <c r="D39098">
        <v>7</v>
      </c>
      <c r="E39098">
        <v>1</v>
      </c>
      <c r="F39098">
        <v>15</v>
      </c>
      <c r="G39098">
        <v>78977</v>
      </c>
      <c r="H39098">
        <v>20131029</v>
      </c>
    </row>
    <row r="39099" spans="1:8" x14ac:dyDescent="0.25">
      <c r="A39099">
        <v>37555</v>
      </c>
      <c r="B39099">
        <v>20131029</v>
      </c>
      <c r="C39099">
        <v>6</v>
      </c>
      <c r="D39099">
        <v>7</v>
      </c>
      <c r="E39099">
        <v>1</v>
      </c>
      <c r="F39099">
        <v>18</v>
      </c>
      <c r="G39099">
        <v>17287</v>
      </c>
      <c r="H39099">
        <v>20131029</v>
      </c>
    </row>
    <row r="39100" spans="1:8" x14ac:dyDescent="0.25">
      <c r="A39100">
        <v>37556</v>
      </c>
      <c r="B39100">
        <v>20131029</v>
      </c>
      <c r="C39100">
        <v>6</v>
      </c>
      <c r="D39100">
        <v>7</v>
      </c>
      <c r="E39100">
        <v>1</v>
      </c>
      <c r="F39100">
        <v>19</v>
      </c>
      <c r="G39100">
        <v>55087</v>
      </c>
      <c r="H39100">
        <v>20131029</v>
      </c>
    </row>
    <row r="39101" spans="1:8" x14ac:dyDescent="0.25">
      <c r="A39101">
        <v>37557</v>
      </c>
      <c r="B39101">
        <v>20131029</v>
      </c>
      <c r="C39101">
        <v>6</v>
      </c>
      <c r="D39101">
        <v>7</v>
      </c>
      <c r="E39101">
        <v>1</v>
      </c>
      <c r="F39101">
        <v>20</v>
      </c>
      <c r="G39101">
        <v>18324</v>
      </c>
      <c r="H39101">
        <v>20131029</v>
      </c>
    </row>
    <row r="39102" spans="1:8" x14ac:dyDescent="0.25">
      <c r="A39102">
        <v>37558</v>
      </c>
      <c r="B39102">
        <v>20131029</v>
      </c>
      <c r="C39102">
        <v>6</v>
      </c>
      <c r="D39102">
        <v>7</v>
      </c>
      <c r="E39102">
        <v>1</v>
      </c>
      <c r="F39102">
        <v>21</v>
      </c>
      <c r="G39102">
        <v>164326</v>
      </c>
      <c r="H39102">
        <v>20131029</v>
      </c>
    </row>
    <row r="39103" spans="1:8" x14ac:dyDescent="0.25">
      <c r="A39103">
        <v>37559</v>
      </c>
      <c r="B39103">
        <v>20131029</v>
      </c>
      <c r="C39103">
        <v>6</v>
      </c>
      <c r="D39103">
        <v>7</v>
      </c>
      <c r="E39103">
        <v>1</v>
      </c>
      <c r="F39103">
        <v>22</v>
      </c>
      <c r="G39103">
        <v>14830</v>
      </c>
      <c r="H39103">
        <v>20131029</v>
      </c>
    </row>
    <row r="39104" spans="1:8" x14ac:dyDescent="0.25">
      <c r="A39104">
        <v>37560</v>
      </c>
      <c r="B39104">
        <v>20131029</v>
      </c>
      <c r="C39104">
        <v>6</v>
      </c>
      <c r="D39104">
        <v>7</v>
      </c>
      <c r="E39104">
        <v>1</v>
      </c>
      <c r="F39104">
        <v>23</v>
      </c>
      <c r="G39104">
        <v>6184</v>
      </c>
      <c r="H39104">
        <v>20131029</v>
      </c>
    </row>
    <row r="39105" spans="1:8" x14ac:dyDescent="0.25">
      <c r="A39105">
        <v>37561</v>
      </c>
      <c r="B39105">
        <v>20131029</v>
      </c>
      <c r="C39105">
        <v>6</v>
      </c>
      <c r="D39105">
        <v>7</v>
      </c>
      <c r="E39105">
        <v>1</v>
      </c>
      <c r="F39105">
        <v>24</v>
      </c>
      <c r="G39105">
        <v>33870</v>
      </c>
      <c r="H39105">
        <v>20131029</v>
      </c>
    </row>
    <row r="39106" spans="1:8" x14ac:dyDescent="0.25">
      <c r="A39106">
        <v>37562</v>
      </c>
      <c r="B39106">
        <v>20131029</v>
      </c>
      <c r="C39106">
        <v>6</v>
      </c>
      <c r="D39106">
        <v>7</v>
      </c>
      <c r="E39106">
        <v>1</v>
      </c>
      <c r="F39106">
        <v>28</v>
      </c>
      <c r="G39106">
        <v>26881</v>
      </c>
      <c r="H39106">
        <v>20131029</v>
      </c>
    </row>
    <row r="39107" spans="1:8" x14ac:dyDescent="0.25">
      <c r="A39107">
        <v>37563</v>
      </c>
      <c r="B39107">
        <v>20131029</v>
      </c>
      <c r="C39107">
        <v>6</v>
      </c>
      <c r="D39107">
        <v>7</v>
      </c>
      <c r="E39107">
        <v>1</v>
      </c>
      <c r="F39107">
        <v>29</v>
      </c>
      <c r="G39107">
        <v>254592</v>
      </c>
      <c r="H39107">
        <v>20131029</v>
      </c>
    </row>
    <row r="39108" spans="1:8" x14ac:dyDescent="0.25">
      <c r="A39108">
        <v>37564</v>
      </c>
      <c r="B39108">
        <v>20131029</v>
      </c>
      <c r="C39108">
        <v>6</v>
      </c>
      <c r="D39108">
        <v>7</v>
      </c>
      <c r="E39108">
        <v>1</v>
      </c>
      <c r="F39108">
        <v>31</v>
      </c>
      <c r="G39108">
        <v>163153</v>
      </c>
      <c r="H39108">
        <v>20131029</v>
      </c>
    </row>
    <row r="39109" spans="1:8" x14ac:dyDescent="0.25">
      <c r="A39109">
        <v>37565</v>
      </c>
      <c r="B39109">
        <v>20131029</v>
      </c>
      <c r="C39109">
        <v>6</v>
      </c>
      <c r="D39109">
        <v>7</v>
      </c>
      <c r="E39109">
        <v>1</v>
      </c>
      <c r="F39109">
        <v>32</v>
      </c>
      <c r="G39109">
        <v>41631</v>
      </c>
      <c r="H39109">
        <v>20131029</v>
      </c>
    </row>
    <row r="39110" spans="1:8" x14ac:dyDescent="0.25">
      <c r="A39110">
        <v>37566</v>
      </c>
      <c r="B39110">
        <v>20131029</v>
      </c>
      <c r="C39110">
        <v>6</v>
      </c>
      <c r="D39110">
        <v>7</v>
      </c>
      <c r="E39110">
        <v>1</v>
      </c>
      <c r="F39110">
        <v>33</v>
      </c>
      <c r="G39110">
        <v>30545</v>
      </c>
      <c r="H39110">
        <v>20131029</v>
      </c>
    </row>
    <row r="39111" spans="1:8" x14ac:dyDescent="0.25">
      <c r="A39111">
        <v>37567</v>
      </c>
      <c r="B39111">
        <v>20131029</v>
      </c>
      <c r="C39111">
        <v>6</v>
      </c>
      <c r="D39111">
        <v>7</v>
      </c>
      <c r="E39111">
        <v>1</v>
      </c>
      <c r="F39111">
        <v>34</v>
      </c>
      <c r="G39111">
        <v>30180</v>
      </c>
      <c r="H39111">
        <v>20131029</v>
      </c>
    </row>
    <row r="39112" spans="1:8" x14ac:dyDescent="0.25">
      <c r="A39112">
        <v>37568</v>
      </c>
      <c r="B39112">
        <v>20131029</v>
      </c>
      <c r="C39112">
        <v>6</v>
      </c>
      <c r="D39112">
        <v>7</v>
      </c>
      <c r="E39112">
        <v>1</v>
      </c>
      <c r="F39112">
        <v>35</v>
      </c>
      <c r="G39112">
        <v>195089</v>
      </c>
      <c r="H39112">
        <v>20131029</v>
      </c>
    </row>
    <row r="39113" spans="1:8" x14ac:dyDescent="0.25">
      <c r="A39113">
        <v>37569</v>
      </c>
      <c r="B39113">
        <v>20131029</v>
      </c>
      <c r="C39113">
        <v>6</v>
      </c>
      <c r="D39113">
        <v>7</v>
      </c>
      <c r="E39113">
        <v>1</v>
      </c>
      <c r="F39113">
        <v>37</v>
      </c>
      <c r="G39113">
        <v>182333</v>
      </c>
      <c r="H39113">
        <v>20131029</v>
      </c>
    </row>
    <row r="39114" spans="1:8" x14ac:dyDescent="0.25">
      <c r="A39114">
        <v>37570</v>
      </c>
      <c r="B39114">
        <v>20131029</v>
      </c>
      <c r="C39114">
        <v>6</v>
      </c>
      <c r="D39114">
        <v>7</v>
      </c>
      <c r="E39114">
        <v>1</v>
      </c>
      <c r="F39114">
        <v>38</v>
      </c>
      <c r="G39114">
        <v>41212</v>
      </c>
      <c r="H39114">
        <v>20131029</v>
      </c>
    </row>
    <row r="39115" spans="1:8" x14ac:dyDescent="0.25">
      <c r="A39115">
        <v>37571</v>
      </c>
      <c r="B39115">
        <v>20131029</v>
      </c>
      <c r="C39115">
        <v>6</v>
      </c>
      <c r="D39115">
        <v>7</v>
      </c>
      <c r="E39115">
        <v>1</v>
      </c>
      <c r="F39115">
        <v>39</v>
      </c>
      <c r="G39115">
        <v>177986</v>
      </c>
      <c r="H39115">
        <v>20131029</v>
      </c>
    </row>
    <row r="39116" spans="1:8" x14ac:dyDescent="0.25">
      <c r="A39116">
        <v>37572</v>
      </c>
      <c r="B39116">
        <v>20131029</v>
      </c>
      <c r="C39116">
        <v>6</v>
      </c>
      <c r="D39116">
        <v>7</v>
      </c>
      <c r="E39116">
        <v>1</v>
      </c>
      <c r="F39116">
        <v>40</v>
      </c>
      <c r="G39116">
        <v>39229</v>
      </c>
      <c r="H39116">
        <v>20131029</v>
      </c>
    </row>
    <row r="39117" spans="1:8" x14ac:dyDescent="0.25">
      <c r="A39117">
        <v>37573</v>
      </c>
      <c r="B39117">
        <v>20131029</v>
      </c>
      <c r="C39117">
        <v>6</v>
      </c>
      <c r="D39117">
        <v>7</v>
      </c>
      <c r="E39117">
        <v>1</v>
      </c>
      <c r="F39117">
        <v>43</v>
      </c>
      <c r="G39117">
        <v>3742422</v>
      </c>
      <c r="H39117">
        <v>20131029</v>
      </c>
    </row>
    <row r="39118" spans="1:8" x14ac:dyDescent="0.25">
      <c r="A39118">
        <v>37574</v>
      </c>
      <c r="B39118">
        <v>20131029</v>
      </c>
      <c r="C39118">
        <v>6</v>
      </c>
      <c r="D39118">
        <v>7</v>
      </c>
      <c r="E39118">
        <v>1</v>
      </c>
      <c r="F39118">
        <v>46</v>
      </c>
      <c r="G39118">
        <v>-95783</v>
      </c>
      <c r="H39118">
        <v>20131029</v>
      </c>
    </row>
    <row r="39119" spans="1:8" x14ac:dyDescent="0.25">
      <c r="A39119">
        <v>37575</v>
      </c>
      <c r="B39119">
        <v>20131029</v>
      </c>
      <c r="C39119">
        <v>6</v>
      </c>
      <c r="D39119">
        <v>7</v>
      </c>
      <c r="E39119">
        <v>1</v>
      </c>
      <c r="F39119">
        <v>100</v>
      </c>
      <c r="G39119">
        <v>26607</v>
      </c>
      <c r="H39119">
        <v>20131029</v>
      </c>
    </row>
    <row r="39120" spans="1:8" x14ac:dyDescent="0.25">
      <c r="A39120">
        <v>38698</v>
      </c>
      <c r="B39120">
        <v>20131129</v>
      </c>
      <c r="C39120">
        <v>6</v>
      </c>
      <c r="D39120">
        <v>7</v>
      </c>
      <c r="E39120">
        <v>1</v>
      </c>
      <c r="F39120">
        <v>4</v>
      </c>
      <c r="G39120">
        <v>390930</v>
      </c>
      <c r="H39120">
        <v>20131129</v>
      </c>
    </row>
    <row r="39121" spans="1:8" x14ac:dyDescent="0.25">
      <c r="A39121">
        <v>38699</v>
      </c>
      <c r="B39121">
        <v>20131129</v>
      </c>
      <c r="C39121">
        <v>6</v>
      </c>
      <c r="D39121">
        <v>7</v>
      </c>
      <c r="E39121">
        <v>1</v>
      </c>
      <c r="F39121">
        <v>6</v>
      </c>
      <c r="G39121">
        <v>406425</v>
      </c>
      <c r="H39121">
        <v>20131129</v>
      </c>
    </row>
    <row r="39122" spans="1:8" x14ac:dyDescent="0.25">
      <c r="A39122">
        <v>38700</v>
      </c>
      <c r="B39122">
        <v>20131129</v>
      </c>
      <c r="C39122">
        <v>6</v>
      </c>
      <c r="D39122">
        <v>7</v>
      </c>
      <c r="E39122">
        <v>1</v>
      </c>
      <c r="F39122">
        <v>7</v>
      </c>
      <c r="G39122">
        <v>12993</v>
      </c>
      <c r="H39122">
        <v>20131129</v>
      </c>
    </row>
    <row r="39123" spans="1:8" x14ac:dyDescent="0.25">
      <c r="A39123">
        <v>38701</v>
      </c>
      <c r="B39123">
        <v>20131129</v>
      </c>
      <c r="C39123">
        <v>6</v>
      </c>
      <c r="D39123">
        <v>7</v>
      </c>
      <c r="E39123">
        <v>1</v>
      </c>
      <c r="F39123">
        <v>8</v>
      </c>
      <c r="G39123">
        <v>8128</v>
      </c>
      <c r="H39123">
        <v>20131129</v>
      </c>
    </row>
    <row r="39124" spans="1:8" x14ac:dyDescent="0.25">
      <c r="A39124">
        <v>38702</v>
      </c>
      <c r="B39124">
        <v>20131129</v>
      </c>
      <c r="C39124">
        <v>6</v>
      </c>
      <c r="D39124">
        <v>7</v>
      </c>
      <c r="E39124">
        <v>1</v>
      </c>
      <c r="F39124">
        <v>13</v>
      </c>
      <c r="G39124">
        <v>62792</v>
      </c>
      <c r="H39124">
        <v>20131129</v>
      </c>
    </row>
    <row r="39125" spans="1:8" x14ac:dyDescent="0.25">
      <c r="A39125">
        <v>38703</v>
      </c>
      <c r="B39125">
        <v>20131129</v>
      </c>
      <c r="C39125">
        <v>6</v>
      </c>
      <c r="D39125">
        <v>7</v>
      </c>
      <c r="E39125">
        <v>1</v>
      </c>
      <c r="F39125">
        <v>14</v>
      </c>
      <c r="G39125">
        <v>40642</v>
      </c>
      <c r="H39125">
        <v>20131129</v>
      </c>
    </row>
    <row r="39126" spans="1:8" x14ac:dyDescent="0.25">
      <c r="A39126">
        <v>38704</v>
      </c>
      <c r="B39126">
        <v>20131129</v>
      </c>
      <c r="C39126">
        <v>6</v>
      </c>
      <c r="D39126">
        <v>7</v>
      </c>
      <c r="E39126">
        <v>1</v>
      </c>
      <c r="F39126">
        <v>15</v>
      </c>
      <c r="G39126">
        <v>82910</v>
      </c>
      <c r="H39126">
        <v>20131129</v>
      </c>
    </row>
    <row r="39127" spans="1:8" x14ac:dyDescent="0.25">
      <c r="A39127">
        <v>38705</v>
      </c>
      <c r="B39127">
        <v>20131129</v>
      </c>
      <c r="C39127">
        <v>6</v>
      </c>
      <c r="D39127">
        <v>7</v>
      </c>
      <c r="E39127">
        <v>1</v>
      </c>
      <c r="F39127">
        <v>18</v>
      </c>
      <c r="G39127">
        <v>17287</v>
      </c>
      <c r="H39127">
        <v>20131129</v>
      </c>
    </row>
    <row r="39128" spans="1:8" x14ac:dyDescent="0.25">
      <c r="A39128">
        <v>38706</v>
      </c>
      <c r="B39128">
        <v>20131129</v>
      </c>
      <c r="C39128">
        <v>6</v>
      </c>
      <c r="D39128">
        <v>7</v>
      </c>
      <c r="E39128">
        <v>1</v>
      </c>
      <c r="F39128">
        <v>19</v>
      </c>
      <c r="G39128">
        <v>55087</v>
      </c>
      <c r="H39128">
        <v>20131129</v>
      </c>
    </row>
    <row r="39129" spans="1:8" x14ac:dyDescent="0.25">
      <c r="A39129">
        <v>38707</v>
      </c>
      <c r="B39129">
        <v>20131129</v>
      </c>
      <c r="C39129">
        <v>6</v>
      </c>
      <c r="D39129">
        <v>7</v>
      </c>
      <c r="E39129">
        <v>1</v>
      </c>
      <c r="F39129">
        <v>20</v>
      </c>
      <c r="G39129">
        <v>16595</v>
      </c>
      <c r="H39129">
        <v>20131129</v>
      </c>
    </row>
    <row r="39130" spans="1:8" x14ac:dyDescent="0.25">
      <c r="A39130">
        <v>38708</v>
      </c>
      <c r="B39130">
        <v>20131129</v>
      </c>
      <c r="C39130">
        <v>6</v>
      </c>
      <c r="D39130">
        <v>7</v>
      </c>
      <c r="E39130">
        <v>1</v>
      </c>
      <c r="F39130">
        <v>21</v>
      </c>
      <c r="G39130">
        <v>178615</v>
      </c>
      <c r="H39130">
        <v>20131129</v>
      </c>
    </row>
    <row r="39131" spans="1:8" x14ac:dyDescent="0.25">
      <c r="A39131">
        <v>38709</v>
      </c>
      <c r="B39131">
        <v>20131129</v>
      </c>
      <c r="C39131">
        <v>6</v>
      </c>
      <c r="D39131">
        <v>7</v>
      </c>
      <c r="E39131">
        <v>1</v>
      </c>
      <c r="F39131">
        <v>22</v>
      </c>
      <c r="G39131">
        <v>14978</v>
      </c>
      <c r="H39131">
        <v>20131129</v>
      </c>
    </row>
    <row r="39132" spans="1:8" x14ac:dyDescent="0.25">
      <c r="A39132">
        <v>38710</v>
      </c>
      <c r="B39132">
        <v>20131129</v>
      </c>
      <c r="C39132">
        <v>6</v>
      </c>
      <c r="D39132">
        <v>7</v>
      </c>
      <c r="E39132">
        <v>1</v>
      </c>
      <c r="F39132">
        <v>23</v>
      </c>
      <c r="G39132">
        <v>6123</v>
      </c>
      <c r="H39132">
        <v>20131129</v>
      </c>
    </row>
    <row r="39133" spans="1:8" x14ac:dyDescent="0.25">
      <c r="A39133">
        <v>38711</v>
      </c>
      <c r="B39133">
        <v>20131129</v>
      </c>
      <c r="C39133">
        <v>6</v>
      </c>
      <c r="D39133">
        <v>7</v>
      </c>
      <c r="E39133">
        <v>1</v>
      </c>
      <c r="F39133">
        <v>24</v>
      </c>
      <c r="G39133">
        <v>31361</v>
      </c>
      <c r="H39133">
        <v>20131129</v>
      </c>
    </row>
    <row r="39134" spans="1:8" x14ac:dyDescent="0.25">
      <c r="A39134">
        <v>38712</v>
      </c>
      <c r="B39134">
        <v>20131129</v>
      </c>
      <c r="C39134">
        <v>6</v>
      </c>
      <c r="D39134">
        <v>7</v>
      </c>
      <c r="E39134">
        <v>1</v>
      </c>
      <c r="F39134">
        <v>28</v>
      </c>
      <c r="G39134">
        <v>27978</v>
      </c>
      <c r="H39134">
        <v>20131129</v>
      </c>
    </row>
    <row r="39135" spans="1:8" x14ac:dyDescent="0.25">
      <c r="A39135">
        <v>38713</v>
      </c>
      <c r="B39135">
        <v>20131129</v>
      </c>
      <c r="C39135">
        <v>6</v>
      </c>
      <c r="D39135">
        <v>7</v>
      </c>
      <c r="E39135">
        <v>1</v>
      </c>
      <c r="F39135">
        <v>29</v>
      </c>
      <c r="G39135">
        <v>230568</v>
      </c>
      <c r="H39135">
        <v>20131129</v>
      </c>
    </row>
    <row r="39136" spans="1:8" x14ac:dyDescent="0.25">
      <c r="A39136">
        <v>38714</v>
      </c>
      <c r="B39136">
        <v>20131129</v>
      </c>
      <c r="C39136">
        <v>6</v>
      </c>
      <c r="D39136">
        <v>7</v>
      </c>
      <c r="E39136">
        <v>1</v>
      </c>
      <c r="F39136">
        <v>31</v>
      </c>
      <c r="G39136">
        <v>169746</v>
      </c>
      <c r="H39136">
        <v>20131129</v>
      </c>
    </row>
    <row r="39137" spans="1:8" x14ac:dyDescent="0.25">
      <c r="A39137">
        <v>38715</v>
      </c>
      <c r="B39137">
        <v>20131129</v>
      </c>
      <c r="C39137">
        <v>6</v>
      </c>
      <c r="D39137">
        <v>7</v>
      </c>
      <c r="E39137">
        <v>1</v>
      </c>
      <c r="F39137">
        <v>32</v>
      </c>
      <c r="G39137">
        <v>39629</v>
      </c>
      <c r="H39137">
        <v>20131129</v>
      </c>
    </row>
    <row r="39138" spans="1:8" x14ac:dyDescent="0.25">
      <c r="A39138">
        <v>38716</v>
      </c>
      <c r="B39138">
        <v>20131129</v>
      </c>
      <c r="C39138">
        <v>6</v>
      </c>
      <c r="D39138">
        <v>7</v>
      </c>
      <c r="E39138">
        <v>1</v>
      </c>
      <c r="F39138">
        <v>33</v>
      </c>
      <c r="G39138">
        <v>35916</v>
      </c>
      <c r="H39138">
        <v>20131129</v>
      </c>
    </row>
    <row r="39139" spans="1:8" x14ac:dyDescent="0.25">
      <c r="A39139">
        <v>38717</v>
      </c>
      <c r="B39139">
        <v>20131129</v>
      </c>
      <c r="C39139">
        <v>6</v>
      </c>
      <c r="D39139">
        <v>7</v>
      </c>
      <c r="E39139">
        <v>1</v>
      </c>
      <c r="F39139">
        <v>34</v>
      </c>
      <c r="G39139">
        <v>26742</v>
      </c>
      <c r="H39139">
        <v>20131129</v>
      </c>
    </row>
    <row r="39140" spans="1:8" x14ac:dyDescent="0.25">
      <c r="A39140">
        <v>38718</v>
      </c>
      <c r="B39140">
        <v>20131129</v>
      </c>
      <c r="C39140">
        <v>6</v>
      </c>
      <c r="D39140">
        <v>7</v>
      </c>
      <c r="E39140">
        <v>1</v>
      </c>
      <c r="F39140">
        <v>35</v>
      </c>
      <c r="G39140">
        <v>183511</v>
      </c>
      <c r="H39140">
        <v>20131129</v>
      </c>
    </row>
    <row r="39141" spans="1:8" x14ac:dyDescent="0.25">
      <c r="A39141">
        <v>38719</v>
      </c>
      <c r="B39141">
        <v>20131129</v>
      </c>
      <c r="C39141">
        <v>6</v>
      </c>
      <c r="D39141">
        <v>7</v>
      </c>
      <c r="E39141">
        <v>1</v>
      </c>
      <c r="F39141">
        <v>37</v>
      </c>
      <c r="G39141">
        <v>186022</v>
      </c>
      <c r="H39141">
        <v>20131129</v>
      </c>
    </row>
    <row r="39142" spans="1:8" x14ac:dyDescent="0.25">
      <c r="A39142">
        <v>38720</v>
      </c>
      <c r="B39142">
        <v>20131129</v>
      </c>
      <c r="C39142">
        <v>6</v>
      </c>
      <c r="D39142">
        <v>7</v>
      </c>
      <c r="E39142">
        <v>1</v>
      </c>
      <c r="F39142">
        <v>38</v>
      </c>
      <c r="G39142">
        <v>38663</v>
      </c>
      <c r="H39142">
        <v>20131129</v>
      </c>
    </row>
    <row r="39143" spans="1:8" x14ac:dyDescent="0.25">
      <c r="A39143">
        <v>38721</v>
      </c>
      <c r="B39143">
        <v>20131129</v>
      </c>
      <c r="C39143">
        <v>6</v>
      </c>
      <c r="D39143">
        <v>7</v>
      </c>
      <c r="E39143">
        <v>1</v>
      </c>
      <c r="F39143">
        <v>39</v>
      </c>
      <c r="G39143">
        <v>164802</v>
      </c>
      <c r="H39143">
        <v>20131129</v>
      </c>
    </row>
    <row r="39144" spans="1:8" x14ac:dyDescent="0.25">
      <c r="A39144">
        <v>38722</v>
      </c>
      <c r="B39144">
        <v>20131129</v>
      </c>
      <c r="C39144">
        <v>6</v>
      </c>
      <c r="D39144">
        <v>7</v>
      </c>
      <c r="E39144">
        <v>1</v>
      </c>
      <c r="F39144">
        <v>40</v>
      </c>
      <c r="G39144">
        <v>40830</v>
      </c>
      <c r="H39144">
        <v>20131129</v>
      </c>
    </row>
    <row r="39145" spans="1:8" x14ac:dyDescent="0.25">
      <c r="A39145">
        <v>38723</v>
      </c>
      <c r="B39145">
        <v>20131129</v>
      </c>
      <c r="C39145">
        <v>6</v>
      </c>
      <c r="D39145">
        <v>7</v>
      </c>
      <c r="E39145">
        <v>1</v>
      </c>
      <c r="F39145">
        <v>43</v>
      </c>
      <c r="G39145">
        <v>3705947</v>
      </c>
      <c r="H39145">
        <v>20131129</v>
      </c>
    </row>
    <row r="39146" spans="1:8" x14ac:dyDescent="0.25">
      <c r="A39146">
        <v>38724</v>
      </c>
      <c r="B39146">
        <v>20131129</v>
      </c>
      <c r="C39146">
        <v>6</v>
      </c>
      <c r="D39146">
        <v>7</v>
      </c>
      <c r="E39146">
        <v>1</v>
      </c>
      <c r="F39146">
        <v>46</v>
      </c>
      <c r="G39146">
        <v>-58833</v>
      </c>
      <c r="H39146">
        <v>20131129</v>
      </c>
    </row>
    <row r="39147" spans="1:8" x14ac:dyDescent="0.25">
      <c r="A39147">
        <v>38725</v>
      </c>
      <c r="B39147">
        <v>20131129</v>
      </c>
      <c r="C39147">
        <v>6</v>
      </c>
      <c r="D39147">
        <v>7</v>
      </c>
      <c r="E39147">
        <v>1</v>
      </c>
      <c r="F39147">
        <v>100</v>
      </c>
      <c r="G39147">
        <v>29624</v>
      </c>
      <c r="H39147">
        <v>20131129</v>
      </c>
    </row>
    <row r="39148" spans="1:8" x14ac:dyDescent="0.25">
      <c r="A39148">
        <v>39386</v>
      </c>
      <c r="B39148">
        <v>20131228</v>
      </c>
      <c r="C39148">
        <v>6</v>
      </c>
      <c r="D39148">
        <v>7</v>
      </c>
      <c r="E39148">
        <v>1</v>
      </c>
      <c r="F39148">
        <v>85</v>
      </c>
      <c r="G39148">
        <v>-105</v>
      </c>
      <c r="H39148">
        <v>20131228</v>
      </c>
    </row>
    <row r="39149" spans="1:8" x14ac:dyDescent="0.25">
      <c r="A39149">
        <v>39387</v>
      </c>
      <c r="B39149">
        <v>20131228</v>
      </c>
      <c r="C39149">
        <v>6</v>
      </c>
      <c r="D39149">
        <v>7</v>
      </c>
      <c r="E39149">
        <v>1</v>
      </c>
      <c r="F39149">
        <v>92</v>
      </c>
      <c r="G39149">
        <v>945</v>
      </c>
      <c r="H39149">
        <v>20131228</v>
      </c>
    </row>
    <row r="39150" spans="1:8" x14ac:dyDescent="0.25">
      <c r="A39150">
        <v>39388</v>
      </c>
      <c r="B39150">
        <v>20131228</v>
      </c>
      <c r="C39150">
        <v>6</v>
      </c>
      <c r="D39150">
        <v>7</v>
      </c>
      <c r="E39150">
        <v>1</v>
      </c>
      <c r="F39150">
        <v>93</v>
      </c>
      <c r="G39150">
        <v>-1050</v>
      </c>
      <c r="H39150">
        <v>20131228</v>
      </c>
    </row>
    <row r="39151" spans="1:8" x14ac:dyDescent="0.25">
      <c r="A39151">
        <v>481</v>
      </c>
      <c r="B39151">
        <v>20101229</v>
      </c>
      <c r="C39151">
        <v>6</v>
      </c>
      <c r="D39151">
        <v>1</v>
      </c>
      <c r="E39151">
        <v>2</v>
      </c>
      <c r="F39151">
        <v>67</v>
      </c>
      <c r="G39151">
        <v>100</v>
      </c>
      <c r="H39151">
        <v>20101229</v>
      </c>
    </row>
    <row r="39152" spans="1:8" x14ac:dyDescent="0.25">
      <c r="A39152">
        <v>484</v>
      </c>
      <c r="B39152">
        <v>20101229</v>
      </c>
      <c r="C39152">
        <v>6</v>
      </c>
      <c r="D39152">
        <v>1</v>
      </c>
      <c r="E39152">
        <v>2</v>
      </c>
      <c r="F39152">
        <v>68</v>
      </c>
      <c r="G39152">
        <v>100</v>
      </c>
      <c r="H39152">
        <v>20101229</v>
      </c>
    </row>
    <row r="39153" spans="1:8" x14ac:dyDescent="0.25">
      <c r="A39153">
        <v>491</v>
      </c>
      <c r="B39153">
        <v>20101229</v>
      </c>
      <c r="C39153">
        <v>6</v>
      </c>
      <c r="D39153">
        <v>1</v>
      </c>
      <c r="E39153">
        <v>2</v>
      </c>
      <c r="F39153">
        <v>74</v>
      </c>
      <c r="G39153">
        <v>100</v>
      </c>
      <c r="H39153">
        <v>20101229</v>
      </c>
    </row>
    <row r="39154" spans="1:8" x14ac:dyDescent="0.25">
      <c r="A39154">
        <v>496</v>
      </c>
      <c r="B39154">
        <v>20101229</v>
      </c>
      <c r="C39154">
        <v>6</v>
      </c>
      <c r="D39154">
        <v>1</v>
      </c>
      <c r="E39154">
        <v>2</v>
      </c>
      <c r="F39154">
        <v>78</v>
      </c>
      <c r="G39154">
        <v>100</v>
      </c>
      <c r="H39154">
        <v>20101229</v>
      </c>
    </row>
    <row r="39155" spans="1:8" x14ac:dyDescent="0.25">
      <c r="A39155">
        <v>504</v>
      </c>
      <c r="B39155">
        <v>20101229</v>
      </c>
      <c r="C39155">
        <v>6</v>
      </c>
      <c r="D39155">
        <v>1</v>
      </c>
      <c r="E39155">
        <v>2</v>
      </c>
      <c r="F39155">
        <v>83</v>
      </c>
      <c r="G39155">
        <v>100</v>
      </c>
      <c r="H39155">
        <v>20101229</v>
      </c>
    </row>
    <row r="39156" spans="1:8" x14ac:dyDescent="0.25">
      <c r="A39156">
        <v>507</v>
      </c>
      <c r="B39156">
        <v>20101229</v>
      </c>
      <c r="C39156">
        <v>6</v>
      </c>
      <c r="D39156">
        <v>1</v>
      </c>
      <c r="E39156">
        <v>2</v>
      </c>
      <c r="F39156">
        <v>84</v>
      </c>
      <c r="G39156">
        <v>100</v>
      </c>
      <c r="H39156">
        <v>20101229</v>
      </c>
    </row>
    <row r="39157" spans="1:8" x14ac:dyDescent="0.25">
      <c r="A39157">
        <v>525</v>
      </c>
      <c r="B39157">
        <v>20101229</v>
      </c>
      <c r="C39157">
        <v>6</v>
      </c>
      <c r="D39157">
        <v>2</v>
      </c>
      <c r="E39157">
        <v>2</v>
      </c>
      <c r="F39157">
        <v>65</v>
      </c>
      <c r="G39157">
        <v>100</v>
      </c>
      <c r="H39157">
        <v>20101229</v>
      </c>
    </row>
    <row r="39158" spans="1:8" x14ac:dyDescent="0.25">
      <c r="A39158">
        <v>528</v>
      </c>
      <c r="B39158">
        <v>20101229</v>
      </c>
      <c r="C39158">
        <v>6</v>
      </c>
      <c r="D39158">
        <v>2</v>
      </c>
      <c r="E39158">
        <v>2</v>
      </c>
      <c r="F39158">
        <v>66</v>
      </c>
      <c r="G39158">
        <v>100</v>
      </c>
      <c r="H39158">
        <v>20101229</v>
      </c>
    </row>
    <row r="39159" spans="1:8" x14ac:dyDescent="0.25">
      <c r="A39159">
        <v>536</v>
      </c>
      <c r="B39159">
        <v>20101229</v>
      </c>
      <c r="C39159">
        <v>6</v>
      </c>
      <c r="D39159">
        <v>2</v>
      </c>
      <c r="E39159">
        <v>2</v>
      </c>
      <c r="F39159">
        <v>73</v>
      </c>
      <c r="G39159">
        <v>100</v>
      </c>
      <c r="H39159">
        <v>20101229</v>
      </c>
    </row>
    <row r="39160" spans="1:8" x14ac:dyDescent="0.25">
      <c r="A39160">
        <v>539</v>
      </c>
      <c r="B39160">
        <v>20101229</v>
      </c>
      <c r="C39160">
        <v>6</v>
      </c>
      <c r="D39160">
        <v>2</v>
      </c>
      <c r="E39160">
        <v>2</v>
      </c>
      <c r="F39160">
        <v>74</v>
      </c>
      <c r="G39160">
        <v>100</v>
      </c>
      <c r="H39160">
        <v>20101229</v>
      </c>
    </row>
    <row r="39161" spans="1:8" x14ac:dyDescent="0.25">
      <c r="A39161">
        <v>548</v>
      </c>
      <c r="B39161">
        <v>20101229</v>
      </c>
      <c r="C39161">
        <v>6</v>
      </c>
      <c r="D39161">
        <v>2</v>
      </c>
      <c r="E39161">
        <v>2</v>
      </c>
      <c r="F39161">
        <v>81</v>
      </c>
      <c r="G39161">
        <v>100</v>
      </c>
      <c r="H39161">
        <v>20101229</v>
      </c>
    </row>
    <row r="39162" spans="1:8" x14ac:dyDescent="0.25">
      <c r="A39162">
        <v>588</v>
      </c>
      <c r="B39162">
        <v>20101229</v>
      </c>
      <c r="C39162">
        <v>6</v>
      </c>
      <c r="D39162">
        <v>3</v>
      </c>
      <c r="E39162">
        <v>2</v>
      </c>
      <c r="F39162">
        <v>74</v>
      </c>
      <c r="G39162">
        <v>100</v>
      </c>
      <c r="H39162">
        <v>20101229</v>
      </c>
    </row>
    <row r="39163" spans="1:8" x14ac:dyDescent="0.25">
      <c r="A39163">
        <v>604</v>
      </c>
      <c r="B39163">
        <v>20101229</v>
      </c>
      <c r="C39163">
        <v>6</v>
      </c>
      <c r="D39163">
        <v>3</v>
      </c>
      <c r="E39163">
        <v>2</v>
      </c>
      <c r="F39163">
        <v>84</v>
      </c>
      <c r="G39163">
        <v>100</v>
      </c>
      <c r="H39163">
        <v>20101229</v>
      </c>
    </row>
    <row r="39164" spans="1:8" x14ac:dyDescent="0.25">
      <c r="A39164">
        <v>605</v>
      </c>
      <c r="B39164">
        <v>20101229</v>
      </c>
      <c r="C39164">
        <v>6</v>
      </c>
      <c r="D39164">
        <v>3</v>
      </c>
      <c r="E39164">
        <v>2</v>
      </c>
      <c r="F39164">
        <v>85</v>
      </c>
      <c r="G39164">
        <v>100</v>
      </c>
      <c r="H39164">
        <v>20101229</v>
      </c>
    </row>
    <row r="39165" spans="1:8" x14ac:dyDescent="0.25">
      <c r="A39165">
        <v>625</v>
      </c>
      <c r="B39165">
        <v>20101229</v>
      </c>
      <c r="C39165">
        <v>6</v>
      </c>
      <c r="D39165">
        <v>4</v>
      </c>
      <c r="E39165">
        <v>2</v>
      </c>
      <c r="F39165">
        <v>67</v>
      </c>
      <c r="G39165">
        <v>100</v>
      </c>
      <c r="H39165">
        <v>20101229</v>
      </c>
    </row>
    <row r="39166" spans="1:8" x14ac:dyDescent="0.25">
      <c r="A39166">
        <v>628</v>
      </c>
      <c r="B39166">
        <v>20101229</v>
      </c>
      <c r="C39166">
        <v>6</v>
      </c>
      <c r="D39166">
        <v>4</v>
      </c>
      <c r="E39166">
        <v>2</v>
      </c>
      <c r="F39166">
        <v>68</v>
      </c>
      <c r="G39166">
        <v>100</v>
      </c>
      <c r="H39166">
        <v>20101229</v>
      </c>
    </row>
    <row r="39167" spans="1:8" x14ac:dyDescent="0.25">
      <c r="A39167">
        <v>640</v>
      </c>
      <c r="B39167">
        <v>20101229</v>
      </c>
      <c r="C39167">
        <v>6</v>
      </c>
      <c r="D39167">
        <v>4</v>
      </c>
      <c r="E39167">
        <v>2</v>
      </c>
      <c r="F39167">
        <v>78</v>
      </c>
      <c r="G39167">
        <v>100</v>
      </c>
      <c r="H39167">
        <v>20101229</v>
      </c>
    </row>
    <row r="39168" spans="1:8" x14ac:dyDescent="0.25">
      <c r="A39168">
        <v>648</v>
      </c>
      <c r="B39168">
        <v>20101229</v>
      </c>
      <c r="C39168">
        <v>6</v>
      </c>
      <c r="D39168">
        <v>4</v>
      </c>
      <c r="E39168">
        <v>2</v>
      </c>
      <c r="F39168">
        <v>83</v>
      </c>
      <c r="G39168">
        <v>100</v>
      </c>
      <c r="H39168">
        <v>20101229</v>
      </c>
    </row>
    <row r="39169" spans="1:8" x14ac:dyDescent="0.25">
      <c r="A39169">
        <v>671</v>
      </c>
      <c r="B39169">
        <v>20101229</v>
      </c>
      <c r="C39169">
        <v>6</v>
      </c>
      <c r="D39169">
        <v>5</v>
      </c>
      <c r="E39169">
        <v>2</v>
      </c>
      <c r="F39169">
        <v>66</v>
      </c>
      <c r="G39169">
        <v>100</v>
      </c>
      <c r="H39169">
        <v>20101229</v>
      </c>
    </row>
    <row r="39170" spans="1:8" x14ac:dyDescent="0.25">
      <c r="A39170">
        <v>682</v>
      </c>
      <c r="B39170">
        <v>20101229</v>
      </c>
      <c r="C39170">
        <v>6</v>
      </c>
      <c r="D39170">
        <v>5</v>
      </c>
      <c r="E39170">
        <v>2</v>
      </c>
      <c r="F39170">
        <v>74</v>
      </c>
      <c r="G39170">
        <v>100</v>
      </c>
      <c r="H39170">
        <v>20101229</v>
      </c>
    </row>
    <row r="39171" spans="1:8" x14ac:dyDescent="0.25">
      <c r="A39171">
        <v>683</v>
      </c>
      <c r="B39171">
        <v>20101229</v>
      </c>
      <c r="C39171">
        <v>6</v>
      </c>
      <c r="D39171">
        <v>5</v>
      </c>
      <c r="E39171">
        <v>2</v>
      </c>
      <c r="F39171">
        <v>76</v>
      </c>
      <c r="G39171">
        <v>100</v>
      </c>
      <c r="H39171">
        <v>20101229</v>
      </c>
    </row>
    <row r="39172" spans="1:8" x14ac:dyDescent="0.25">
      <c r="A39172">
        <v>1605</v>
      </c>
      <c r="B39172">
        <v>20110129</v>
      </c>
      <c r="C39172">
        <v>6</v>
      </c>
      <c r="D39172">
        <v>1</v>
      </c>
      <c r="E39172">
        <v>2</v>
      </c>
      <c r="F39172">
        <v>67</v>
      </c>
      <c r="G39172">
        <v>100</v>
      </c>
      <c r="H39172">
        <v>20110129</v>
      </c>
    </row>
    <row r="39173" spans="1:8" x14ac:dyDescent="0.25">
      <c r="A39173">
        <v>1608</v>
      </c>
      <c r="B39173">
        <v>20110129</v>
      </c>
      <c r="C39173">
        <v>6</v>
      </c>
      <c r="D39173">
        <v>1</v>
      </c>
      <c r="E39173">
        <v>2</v>
      </c>
      <c r="F39173">
        <v>68</v>
      </c>
      <c r="G39173">
        <v>100</v>
      </c>
      <c r="H39173">
        <v>20110129</v>
      </c>
    </row>
    <row r="39174" spans="1:8" x14ac:dyDescent="0.25">
      <c r="A39174">
        <v>1615</v>
      </c>
      <c r="B39174">
        <v>20110129</v>
      </c>
      <c r="C39174">
        <v>6</v>
      </c>
      <c r="D39174">
        <v>1</v>
      </c>
      <c r="E39174">
        <v>2</v>
      </c>
      <c r="F39174">
        <v>74</v>
      </c>
      <c r="G39174">
        <v>100</v>
      </c>
      <c r="H39174">
        <v>20110129</v>
      </c>
    </row>
    <row r="39175" spans="1:8" x14ac:dyDescent="0.25">
      <c r="A39175">
        <v>1620</v>
      </c>
      <c r="B39175">
        <v>20110129</v>
      </c>
      <c r="C39175">
        <v>6</v>
      </c>
      <c r="D39175">
        <v>1</v>
      </c>
      <c r="E39175">
        <v>2</v>
      </c>
      <c r="F39175">
        <v>78</v>
      </c>
      <c r="G39175">
        <v>100</v>
      </c>
      <c r="H39175">
        <v>20110129</v>
      </c>
    </row>
    <row r="39176" spans="1:8" x14ac:dyDescent="0.25">
      <c r="A39176">
        <v>1628</v>
      </c>
      <c r="B39176">
        <v>20110129</v>
      </c>
      <c r="C39176">
        <v>6</v>
      </c>
      <c r="D39176">
        <v>1</v>
      </c>
      <c r="E39176">
        <v>2</v>
      </c>
      <c r="F39176">
        <v>83</v>
      </c>
      <c r="G39176">
        <v>100</v>
      </c>
      <c r="H39176">
        <v>20110129</v>
      </c>
    </row>
    <row r="39177" spans="1:8" x14ac:dyDescent="0.25">
      <c r="A39177">
        <v>1631</v>
      </c>
      <c r="B39177">
        <v>20110129</v>
      </c>
      <c r="C39177">
        <v>6</v>
      </c>
      <c r="D39177">
        <v>1</v>
      </c>
      <c r="E39177">
        <v>2</v>
      </c>
      <c r="F39177">
        <v>84</v>
      </c>
      <c r="G39177">
        <v>100</v>
      </c>
      <c r="H39177">
        <v>20110129</v>
      </c>
    </row>
    <row r="39178" spans="1:8" x14ac:dyDescent="0.25">
      <c r="A39178">
        <v>1649</v>
      </c>
      <c r="B39178">
        <v>20110129</v>
      </c>
      <c r="C39178">
        <v>6</v>
      </c>
      <c r="D39178">
        <v>2</v>
      </c>
      <c r="E39178">
        <v>2</v>
      </c>
      <c r="F39178">
        <v>65</v>
      </c>
      <c r="G39178">
        <v>100</v>
      </c>
      <c r="H39178">
        <v>20110129</v>
      </c>
    </row>
    <row r="39179" spans="1:8" x14ac:dyDescent="0.25">
      <c r="A39179">
        <v>1652</v>
      </c>
      <c r="B39179">
        <v>20110129</v>
      </c>
      <c r="C39179">
        <v>6</v>
      </c>
      <c r="D39179">
        <v>2</v>
      </c>
      <c r="E39179">
        <v>2</v>
      </c>
      <c r="F39179">
        <v>66</v>
      </c>
      <c r="G39179">
        <v>100</v>
      </c>
      <c r="H39179">
        <v>20110129</v>
      </c>
    </row>
    <row r="39180" spans="1:8" x14ac:dyDescent="0.25">
      <c r="A39180">
        <v>1660</v>
      </c>
      <c r="B39180">
        <v>20110129</v>
      </c>
      <c r="C39180">
        <v>6</v>
      </c>
      <c r="D39180">
        <v>2</v>
      </c>
      <c r="E39180">
        <v>2</v>
      </c>
      <c r="F39180">
        <v>73</v>
      </c>
      <c r="G39180">
        <v>100</v>
      </c>
      <c r="H39180">
        <v>20110129</v>
      </c>
    </row>
    <row r="39181" spans="1:8" x14ac:dyDescent="0.25">
      <c r="A39181">
        <v>1663</v>
      </c>
      <c r="B39181">
        <v>20110129</v>
      </c>
      <c r="C39181">
        <v>6</v>
      </c>
      <c r="D39181">
        <v>2</v>
      </c>
      <c r="E39181">
        <v>2</v>
      </c>
      <c r="F39181">
        <v>74</v>
      </c>
      <c r="G39181">
        <v>100</v>
      </c>
      <c r="H39181">
        <v>20110129</v>
      </c>
    </row>
    <row r="39182" spans="1:8" x14ac:dyDescent="0.25">
      <c r="A39182">
        <v>1672</v>
      </c>
      <c r="B39182">
        <v>20110129</v>
      </c>
      <c r="C39182">
        <v>6</v>
      </c>
      <c r="D39182">
        <v>2</v>
      </c>
      <c r="E39182">
        <v>2</v>
      </c>
      <c r="F39182">
        <v>81</v>
      </c>
      <c r="G39182">
        <v>100</v>
      </c>
      <c r="H39182">
        <v>20110129</v>
      </c>
    </row>
    <row r="39183" spans="1:8" x14ac:dyDescent="0.25">
      <c r="A39183">
        <v>1712</v>
      </c>
      <c r="B39183">
        <v>20110129</v>
      </c>
      <c r="C39183">
        <v>6</v>
      </c>
      <c r="D39183">
        <v>3</v>
      </c>
      <c r="E39183">
        <v>2</v>
      </c>
      <c r="F39183">
        <v>74</v>
      </c>
      <c r="G39183">
        <v>100</v>
      </c>
      <c r="H39183">
        <v>20110129</v>
      </c>
    </row>
    <row r="39184" spans="1:8" x14ac:dyDescent="0.25">
      <c r="A39184">
        <v>1728</v>
      </c>
      <c r="B39184">
        <v>20110129</v>
      </c>
      <c r="C39184">
        <v>6</v>
      </c>
      <c r="D39184">
        <v>3</v>
      </c>
      <c r="E39184">
        <v>2</v>
      </c>
      <c r="F39184">
        <v>84</v>
      </c>
      <c r="G39184">
        <v>100</v>
      </c>
      <c r="H39184">
        <v>20110129</v>
      </c>
    </row>
    <row r="39185" spans="1:8" x14ac:dyDescent="0.25">
      <c r="A39185">
        <v>1729</v>
      </c>
      <c r="B39185">
        <v>20110129</v>
      </c>
      <c r="C39185">
        <v>6</v>
      </c>
      <c r="D39185">
        <v>3</v>
      </c>
      <c r="E39185">
        <v>2</v>
      </c>
      <c r="F39185">
        <v>85</v>
      </c>
      <c r="G39185">
        <v>100</v>
      </c>
      <c r="H39185">
        <v>20110129</v>
      </c>
    </row>
    <row r="39186" spans="1:8" x14ac:dyDescent="0.25">
      <c r="A39186">
        <v>1749</v>
      </c>
      <c r="B39186">
        <v>20110129</v>
      </c>
      <c r="C39186">
        <v>6</v>
      </c>
      <c r="D39186">
        <v>4</v>
      </c>
      <c r="E39186">
        <v>2</v>
      </c>
      <c r="F39186">
        <v>67</v>
      </c>
      <c r="G39186">
        <v>100</v>
      </c>
      <c r="H39186">
        <v>20110129</v>
      </c>
    </row>
    <row r="39187" spans="1:8" x14ac:dyDescent="0.25">
      <c r="A39187">
        <v>1752</v>
      </c>
      <c r="B39187">
        <v>20110129</v>
      </c>
      <c r="C39187">
        <v>6</v>
      </c>
      <c r="D39187">
        <v>4</v>
      </c>
      <c r="E39187">
        <v>2</v>
      </c>
      <c r="F39187">
        <v>68</v>
      </c>
      <c r="G39187">
        <v>100</v>
      </c>
      <c r="H39187">
        <v>20110129</v>
      </c>
    </row>
    <row r="39188" spans="1:8" x14ac:dyDescent="0.25">
      <c r="A39188">
        <v>1764</v>
      </c>
      <c r="B39188">
        <v>20110129</v>
      </c>
      <c r="C39188">
        <v>6</v>
      </c>
      <c r="D39188">
        <v>4</v>
      </c>
      <c r="E39188">
        <v>2</v>
      </c>
      <c r="F39188">
        <v>78</v>
      </c>
      <c r="G39188">
        <v>100</v>
      </c>
      <c r="H39188">
        <v>20110129</v>
      </c>
    </row>
    <row r="39189" spans="1:8" x14ac:dyDescent="0.25">
      <c r="A39189">
        <v>1772</v>
      </c>
      <c r="B39189">
        <v>20110129</v>
      </c>
      <c r="C39189">
        <v>6</v>
      </c>
      <c r="D39189">
        <v>4</v>
      </c>
      <c r="E39189">
        <v>2</v>
      </c>
      <c r="F39189">
        <v>83</v>
      </c>
      <c r="G39189">
        <v>100</v>
      </c>
      <c r="H39189">
        <v>20110129</v>
      </c>
    </row>
    <row r="39190" spans="1:8" x14ac:dyDescent="0.25">
      <c r="A39190">
        <v>1795</v>
      </c>
      <c r="B39190">
        <v>20110129</v>
      </c>
      <c r="C39190">
        <v>6</v>
      </c>
      <c r="D39190">
        <v>5</v>
      </c>
      <c r="E39190">
        <v>2</v>
      </c>
      <c r="F39190">
        <v>66</v>
      </c>
      <c r="G39190">
        <v>100</v>
      </c>
      <c r="H39190">
        <v>20110129</v>
      </c>
    </row>
    <row r="39191" spans="1:8" x14ac:dyDescent="0.25">
      <c r="A39191">
        <v>1806</v>
      </c>
      <c r="B39191">
        <v>20110129</v>
      </c>
      <c r="C39191">
        <v>6</v>
      </c>
      <c r="D39191">
        <v>5</v>
      </c>
      <c r="E39191">
        <v>2</v>
      </c>
      <c r="F39191">
        <v>74</v>
      </c>
      <c r="G39191">
        <v>100</v>
      </c>
      <c r="H39191">
        <v>20110129</v>
      </c>
    </row>
    <row r="39192" spans="1:8" x14ac:dyDescent="0.25">
      <c r="A39192">
        <v>1807</v>
      </c>
      <c r="B39192">
        <v>20110129</v>
      </c>
      <c r="C39192">
        <v>6</v>
      </c>
      <c r="D39192">
        <v>5</v>
      </c>
      <c r="E39192">
        <v>2</v>
      </c>
      <c r="F39192">
        <v>76</v>
      </c>
      <c r="G39192">
        <v>100</v>
      </c>
      <c r="H39192">
        <v>20110129</v>
      </c>
    </row>
    <row r="39193" spans="1:8" x14ac:dyDescent="0.25">
      <c r="A39193">
        <v>2723</v>
      </c>
      <c r="B39193">
        <v>20110301</v>
      </c>
      <c r="C39193">
        <v>6</v>
      </c>
      <c r="D39193">
        <v>1</v>
      </c>
      <c r="E39193">
        <v>2</v>
      </c>
      <c r="F39193">
        <v>67</v>
      </c>
      <c r="G39193">
        <v>100</v>
      </c>
      <c r="H39193">
        <v>20110301</v>
      </c>
    </row>
    <row r="39194" spans="1:8" x14ac:dyDescent="0.25">
      <c r="A39194">
        <v>2726</v>
      </c>
      <c r="B39194">
        <v>20110301</v>
      </c>
      <c r="C39194">
        <v>6</v>
      </c>
      <c r="D39194">
        <v>1</v>
      </c>
      <c r="E39194">
        <v>2</v>
      </c>
      <c r="F39194">
        <v>68</v>
      </c>
      <c r="G39194">
        <v>100</v>
      </c>
      <c r="H39194">
        <v>20110301</v>
      </c>
    </row>
    <row r="39195" spans="1:8" x14ac:dyDescent="0.25">
      <c r="A39195">
        <v>2733</v>
      </c>
      <c r="B39195">
        <v>20110301</v>
      </c>
      <c r="C39195">
        <v>6</v>
      </c>
      <c r="D39195">
        <v>1</v>
      </c>
      <c r="E39195">
        <v>2</v>
      </c>
      <c r="F39195">
        <v>74</v>
      </c>
      <c r="G39195">
        <v>100</v>
      </c>
      <c r="H39195">
        <v>20110301</v>
      </c>
    </row>
    <row r="39196" spans="1:8" x14ac:dyDescent="0.25">
      <c r="A39196">
        <v>2738</v>
      </c>
      <c r="B39196">
        <v>20110301</v>
      </c>
      <c r="C39196">
        <v>6</v>
      </c>
      <c r="D39196">
        <v>1</v>
      </c>
      <c r="E39196">
        <v>2</v>
      </c>
      <c r="F39196">
        <v>78</v>
      </c>
      <c r="G39196">
        <v>100</v>
      </c>
      <c r="H39196">
        <v>20110301</v>
      </c>
    </row>
    <row r="39197" spans="1:8" x14ac:dyDescent="0.25">
      <c r="A39197">
        <v>2746</v>
      </c>
      <c r="B39197">
        <v>20110301</v>
      </c>
      <c r="C39197">
        <v>6</v>
      </c>
      <c r="D39197">
        <v>1</v>
      </c>
      <c r="E39197">
        <v>2</v>
      </c>
      <c r="F39197">
        <v>83</v>
      </c>
      <c r="G39197">
        <v>100</v>
      </c>
      <c r="H39197">
        <v>20110301</v>
      </c>
    </row>
    <row r="39198" spans="1:8" x14ac:dyDescent="0.25">
      <c r="A39198">
        <v>2749</v>
      </c>
      <c r="B39198">
        <v>20110301</v>
      </c>
      <c r="C39198">
        <v>6</v>
      </c>
      <c r="D39198">
        <v>1</v>
      </c>
      <c r="E39198">
        <v>2</v>
      </c>
      <c r="F39198">
        <v>84</v>
      </c>
      <c r="G39198">
        <v>100</v>
      </c>
      <c r="H39198">
        <v>20110301</v>
      </c>
    </row>
    <row r="39199" spans="1:8" x14ac:dyDescent="0.25">
      <c r="A39199">
        <v>2767</v>
      </c>
      <c r="B39199">
        <v>20110301</v>
      </c>
      <c r="C39199">
        <v>6</v>
      </c>
      <c r="D39199">
        <v>2</v>
      </c>
      <c r="E39199">
        <v>2</v>
      </c>
      <c r="F39199">
        <v>65</v>
      </c>
      <c r="G39199">
        <v>100</v>
      </c>
      <c r="H39199">
        <v>20110301</v>
      </c>
    </row>
    <row r="39200" spans="1:8" x14ac:dyDescent="0.25">
      <c r="A39200">
        <v>2770</v>
      </c>
      <c r="B39200">
        <v>20110301</v>
      </c>
      <c r="C39200">
        <v>6</v>
      </c>
      <c r="D39200">
        <v>2</v>
      </c>
      <c r="E39200">
        <v>2</v>
      </c>
      <c r="F39200">
        <v>66</v>
      </c>
      <c r="G39200">
        <v>100</v>
      </c>
      <c r="H39200">
        <v>20110301</v>
      </c>
    </row>
    <row r="39201" spans="1:8" x14ac:dyDescent="0.25">
      <c r="A39201">
        <v>2778</v>
      </c>
      <c r="B39201">
        <v>20110301</v>
      </c>
      <c r="C39201">
        <v>6</v>
      </c>
      <c r="D39201">
        <v>2</v>
      </c>
      <c r="E39201">
        <v>2</v>
      </c>
      <c r="F39201">
        <v>73</v>
      </c>
      <c r="G39201">
        <v>100</v>
      </c>
      <c r="H39201">
        <v>20110301</v>
      </c>
    </row>
    <row r="39202" spans="1:8" x14ac:dyDescent="0.25">
      <c r="A39202">
        <v>2781</v>
      </c>
      <c r="B39202">
        <v>20110301</v>
      </c>
      <c r="C39202">
        <v>6</v>
      </c>
      <c r="D39202">
        <v>2</v>
      </c>
      <c r="E39202">
        <v>2</v>
      </c>
      <c r="F39202">
        <v>74</v>
      </c>
      <c r="G39202">
        <v>100</v>
      </c>
      <c r="H39202">
        <v>20110301</v>
      </c>
    </row>
    <row r="39203" spans="1:8" x14ac:dyDescent="0.25">
      <c r="A39203">
        <v>2790</v>
      </c>
      <c r="B39203">
        <v>20110301</v>
      </c>
      <c r="C39203">
        <v>6</v>
      </c>
      <c r="D39203">
        <v>2</v>
      </c>
      <c r="E39203">
        <v>2</v>
      </c>
      <c r="F39203">
        <v>81</v>
      </c>
      <c r="G39203">
        <v>100</v>
      </c>
      <c r="H39203">
        <v>20110301</v>
      </c>
    </row>
    <row r="39204" spans="1:8" x14ac:dyDescent="0.25">
      <c r="A39204">
        <v>2830</v>
      </c>
      <c r="B39204">
        <v>20110301</v>
      </c>
      <c r="C39204">
        <v>6</v>
      </c>
      <c r="D39204">
        <v>3</v>
      </c>
      <c r="E39204">
        <v>2</v>
      </c>
      <c r="F39204">
        <v>74</v>
      </c>
      <c r="G39204">
        <v>100</v>
      </c>
      <c r="H39204">
        <v>20110301</v>
      </c>
    </row>
    <row r="39205" spans="1:8" x14ac:dyDescent="0.25">
      <c r="A39205">
        <v>2846</v>
      </c>
      <c r="B39205">
        <v>20110301</v>
      </c>
      <c r="C39205">
        <v>6</v>
      </c>
      <c r="D39205">
        <v>3</v>
      </c>
      <c r="E39205">
        <v>2</v>
      </c>
      <c r="F39205">
        <v>84</v>
      </c>
      <c r="G39205">
        <v>100</v>
      </c>
      <c r="H39205">
        <v>20110301</v>
      </c>
    </row>
    <row r="39206" spans="1:8" x14ac:dyDescent="0.25">
      <c r="A39206">
        <v>2847</v>
      </c>
      <c r="B39206">
        <v>20110301</v>
      </c>
      <c r="C39206">
        <v>6</v>
      </c>
      <c r="D39206">
        <v>3</v>
      </c>
      <c r="E39206">
        <v>2</v>
      </c>
      <c r="F39206">
        <v>85</v>
      </c>
      <c r="G39206">
        <v>100</v>
      </c>
      <c r="H39206">
        <v>20110301</v>
      </c>
    </row>
    <row r="39207" spans="1:8" x14ac:dyDescent="0.25">
      <c r="A39207">
        <v>2867</v>
      </c>
      <c r="B39207">
        <v>20110301</v>
      </c>
      <c r="C39207">
        <v>6</v>
      </c>
      <c r="D39207">
        <v>4</v>
      </c>
      <c r="E39207">
        <v>2</v>
      </c>
      <c r="F39207">
        <v>67</v>
      </c>
      <c r="G39207">
        <v>100</v>
      </c>
      <c r="H39207">
        <v>20110301</v>
      </c>
    </row>
    <row r="39208" spans="1:8" x14ac:dyDescent="0.25">
      <c r="A39208">
        <v>2870</v>
      </c>
      <c r="B39208">
        <v>20110301</v>
      </c>
      <c r="C39208">
        <v>6</v>
      </c>
      <c r="D39208">
        <v>4</v>
      </c>
      <c r="E39208">
        <v>2</v>
      </c>
      <c r="F39208">
        <v>68</v>
      </c>
      <c r="G39208">
        <v>100</v>
      </c>
      <c r="H39208">
        <v>20110301</v>
      </c>
    </row>
    <row r="39209" spans="1:8" x14ac:dyDescent="0.25">
      <c r="A39209">
        <v>2882</v>
      </c>
      <c r="B39209">
        <v>20110301</v>
      </c>
      <c r="C39209">
        <v>6</v>
      </c>
      <c r="D39209">
        <v>4</v>
      </c>
      <c r="E39209">
        <v>2</v>
      </c>
      <c r="F39209">
        <v>78</v>
      </c>
      <c r="G39209">
        <v>100</v>
      </c>
      <c r="H39209">
        <v>20110301</v>
      </c>
    </row>
    <row r="39210" spans="1:8" x14ac:dyDescent="0.25">
      <c r="A39210">
        <v>2890</v>
      </c>
      <c r="B39210">
        <v>20110301</v>
      </c>
      <c r="C39210">
        <v>6</v>
      </c>
      <c r="D39210">
        <v>4</v>
      </c>
      <c r="E39210">
        <v>2</v>
      </c>
      <c r="F39210">
        <v>83</v>
      </c>
      <c r="G39210">
        <v>100</v>
      </c>
      <c r="H39210">
        <v>20110301</v>
      </c>
    </row>
    <row r="39211" spans="1:8" x14ac:dyDescent="0.25">
      <c r="A39211">
        <v>2913</v>
      </c>
      <c r="B39211">
        <v>20110301</v>
      </c>
      <c r="C39211">
        <v>6</v>
      </c>
      <c r="D39211">
        <v>5</v>
      </c>
      <c r="E39211">
        <v>2</v>
      </c>
      <c r="F39211">
        <v>66</v>
      </c>
      <c r="G39211">
        <v>100</v>
      </c>
      <c r="H39211">
        <v>20110301</v>
      </c>
    </row>
    <row r="39212" spans="1:8" x14ac:dyDescent="0.25">
      <c r="A39212">
        <v>2924</v>
      </c>
      <c r="B39212">
        <v>20110301</v>
      </c>
      <c r="C39212">
        <v>6</v>
      </c>
      <c r="D39212">
        <v>5</v>
      </c>
      <c r="E39212">
        <v>2</v>
      </c>
      <c r="F39212">
        <v>74</v>
      </c>
      <c r="G39212">
        <v>100</v>
      </c>
      <c r="H39212">
        <v>20110301</v>
      </c>
    </row>
    <row r="39213" spans="1:8" x14ac:dyDescent="0.25">
      <c r="A39213">
        <v>2925</v>
      </c>
      <c r="B39213">
        <v>20110301</v>
      </c>
      <c r="C39213">
        <v>6</v>
      </c>
      <c r="D39213">
        <v>5</v>
      </c>
      <c r="E39213">
        <v>2</v>
      </c>
      <c r="F39213">
        <v>76</v>
      </c>
      <c r="G39213">
        <v>100</v>
      </c>
      <c r="H39213">
        <v>20110301</v>
      </c>
    </row>
    <row r="39214" spans="1:8" x14ac:dyDescent="0.25">
      <c r="A39214">
        <v>3848</v>
      </c>
      <c r="B39214">
        <v>20110331</v>
      </c>
      <c r="C39214">
        <v>6</v>
      </c>
      <c r="D39214">
        <v>1</v>
      </c>
      <c r="E39214">
        <v>2</v>
      </c>
      <c r="F39214">
        <v>68</v>
      </c>
      <c r="G39214">
        <v>100</v>
      </c>
      <c r="H39214">
        <v>20110331</v>
      </c>
    </row>
    <row r="39215" spans="1:8" x14ac:dyDescent="0.25">
      <c r="A39215">
        <v>3855</v>
      </c>
      <c r="B39215">
        <v>20110331</v>
      </c>
      <c r="C39215">
        <v>6</v>
      </c>
      <c r="D39215">
        <v>1</v>
      </c>
      <c r="E39215">
        <v>2</v>
      </c>
      <c r="F39215">
        <v>74</v>
      </c>
      <c r="G39215">
        <v>100</v>
      </c>
      <c r="H39215">
        <v>20110331</v>
      </c>
    </row>
    <row r="39216" spans="1:8" x14ac:dyDescent="0.25">
      <c r="A39216">
        <v>3860</v>
      </c>
      <c r="B39216">
        <v>20110331</v>
      </c>
      <c r="C39216">
        <v>6</v>
      </c>
      <c r="D39216">
        <v>1</v>
      </c>
      <c r="E39216">
        <v>2</v>
      </c>
      <c r="F39216">
        <v>78</v>
      </c>
      <c r="G39216">
        <v>100</v>
      </c>
      <c r="H39216">
        <v>20110331</v>
      </c>
    </row>
    <row r="39217" spans="1:8" x14ac:dyDescent="0.25">
      <c r="A39217">
        <v>3868</v>
      </c>
      <c r="B39217">
        <v>20110331</v>
      </c>
      <c r="C39217">
        <v>6</v>
      </c>
      <c r="D39217">
        <v>1</v>
      </c>
      <c r="E39217">
        <v>2</v>
      </c>
      <c r="F39217">
        <v>83</v>
      </c>
      <c r="G39217">
        <v>100</v>
      </c>
      <c r="H39217">
        <v>20110331</v>
      </c>
    </row>
    <row r="39218" spans="1:8" x14ac:dyDescent="0.25">
      <c r="A39218">
        <v>3871</v>
      </c>
      <c r="B39218">
        <v>20110331</v>
      </c>
      <c r="C39218">
        <v>6</v>
      </c>
      <c r="D39218">
        <v>1</v>
      </c>
      <c r="E39218">
        <v>2</v>
      </c>
      <c r="F39218">
        <v>84</v>
      </c>
      <c r="G39218">
        <v>100</v>
      </c>
      <c r="H39218">
        <v>20110331</v>
      </c>
    </row>
    <row r="39219" spans="1:8" x14ac:dyDescent="0.25">
      <c r="A39219">
        <v>3889</v>
      </c>
      <c r="B39219">
        <v>20110331</v>
      </c>
      <c r="C39219">
        <v>6</v>
      </c>
      <c r="D39219">
        <v>2</v>
      </c>
      <c r="E39219">
        <v>2</v>
      </c>
      <c r="F39219">
        <v>65</v>
      </c>
      <c r="G39219">
        <v>100</v>
      </c>
      <c r="H39219">
        <v>20110331</v>
      </c>
    </row>
    <row r="39220" spans="1:8" x14ac:dyDescent="0.25">
      <c r="A39220">
        <v>3892</v>
      </c>
      <c r="B39220">
        <v>20110331</v>
      </c>
      <c r="C39220">
        <v>6</v>
      </c>
      <c r="D39220">
        <v>2</v>
      </c>
      <c r="E39220">
        <v>2</v>
      </c>
      <c r="F39220">
        <v>66</v>
      </c>
      <c r="G39220">
        <v>100</v>
      </c>
      <c r="H39220">
        <v>20110331</v>
      </c>
    </row>
    <row r="39221" spans="1:8" x14ac:dyDescent="0.25">
      <c r="A39221">
        <v>3903</v>
      </c>
      <c r="B39221">
        <v>20110331</v>
      </c>
      <c r="C39221">
        <v>6</v>
      </c>
      <c r="D39221">
        <v>2</v>
      </c>
      <c r="E39221">
        <v>2</v>
      </c>
      <c r="F39221">
        <v>74</v>
      </c>
      <c r="G39221">
        <v>100</v>
      </c>
      <c r="H39221">
        <v>20110331</v>
      </c>
    </row>
    <row r="39222" spans="1:8" x14ac:dyDescent="0.25">
      <c r="A39222">
        <v>3904</v>
      </c>
      <c r="B39222">
        <v>20110331</v>
      </c>
      <c r="C39222">
        <v>6</v>
      </c>
      <c r="D39222">
        <v>2</v>
      </c>
      <c r="E39222">
        <v>2</v>
      </c>
      <c r="F39222">
        <v>76</v>
      </c>
      <c r="G39222">
        <v>100</v>
      </c>
      <c r="H39222">
        <v>20110331</v>
      </c>
    </row>
    <row r="39223" spans="1:8" x14ac:dyDescent="0.25">
      <c r="A39223">
        <v>3942</v>
      </c>
      <c r="B39223">
        <v>20110331</v>
      </c>
      <c r="C39223">
        <v>6</v>
      </c>
      <c r="D39223">
        <v>3</v>
      </c>
      <c r="E39223">
        <v>2</v>
      </c>
      <c r="F39223">
        <v>67</v>
      </c>
      <c r="G39223">
        <v>100</v>
      </c>
      <c r="H39223">
        <v>20110331</v>
      </c>
    </row>
    <row r="39224" spans="1:8" x14ac:dyDescent="0.25">
      <c r="A39224">
        <v>3945</v>
      </c>
      <c r="B39224">
        <v>20110331</v>
      </c>
      <c r="C39224">
        <v>6</v>
      </c>
      <c r="D39224">
        <v>3</v>
      </c>
      <c r="E39224">
        <v>2</v>
      </c>
      <c r="F39224">
        <v>68</v>
      </c>
      <c r="G39224">
        <v>100</v>
      </c>
      <c r="H39224">
        <v>20110331</v>
      </c>
    </row>
    <row r="39225" spans="1:8" x14ac:dyDescent="0.25">
      <c r="A39225">
        <v>3952</v>
      </c>
      <c r="B39225">
        <v>20110331</v>
      </c>
      <c r="C39225">
        <v>6</v>
      </c>
      <c r="D39225">
        <v>3</v>
      </c>
      <c r="E39225">
        <v>2</v>
      </c>
      <c r="F39225">
        <v>74</v>
      </c>
      <c r="G39225">
        <v>100</v>
      </c>
      <c r="H39225">
        <v>20110331</v>
      </c>
    </row>
    <row r="39226" spans="1:8" x14ac:dyDescent="0.25">
      <c r="A39226">
        <v>3965</v>
      </c>
      <c r="B39226">
        <v>20110331</v>
      </c>
      <c r="C39226">
        <v>6</v>
      </c>
      <c r="D39226">
        <v>3</v>
      </c>
      <c r="E39226">
        <v>2</v>
      </c>
      <c r="F39226">
        <v>83</v>
      </c>
      <c r="G39226">
        <v>100</v>
      </c>
      <c r="H39226">
        <v>20110331</v>
      </c>
    </row>
    <row r="39227" spans="1:8" x14ac:dyDescent="0.25">
      <c r="A39227">
        <v>3968</v>
      </c>
      <c r="B39227">
        <v>20110331</v>
      </c>
      <c r="C39227">
        <v>6</v>
      </c>
      <c r="D39227">
        <v>3</v>
      </c>
      <c r="E39227">
        <v>2</v>
      </c>
      <c r="F39227">
        <v>84</v>
      </c>
      <c r="G39227">
        <v>100</v>
      </c>
      <c r="H39227">
        <v>20110331</v>
      </c>
    </row>
    <row r="39228" spans="1:8" x14ac:dyDescent="0.25">
      <c r="A39228">
        <v>3969</v>
      </c>
      <c r="B39228">
        <v>20110331</v>
      </c>
      <c r="C39228">
        <v>6</v>
      </c>
      <c r="D39228">
        <v>3</v>
      </c>
      <c r="E39228">
        <v>2</v>
      </c>
      <c r="F39228">
        <v>85</v>
      </c>
      <c r="G39228">
        <v>100</v>
      </c>
      <c r="H39228">
        <v>20110331</v>
      </c>
    </row>
    <row r="39229" spans="1:8" x14ac:dyDescent="0.25">
      <c r="A39229">
        <v>3989</v>
      </c>
      <c r="B39229">
        <v>20110331</v>
      </c>
      <c r="C39229">
        <v>6</v>
      </c>
      <c r="D39229">
        <v>4</v>
      </c>
      <c r="E39229">
        <v>2</v>
      </c>
      <c r="F39229">
        <v>67</v>
      </c>
      <c r="G39229">
        <v>100</v>
      </c>
      <c r="H39229">
        <v>20110331</v>
      </c>
    </row>
    <row r="39230" spans="1:8" x14ac:dyDescent="0.25">
      <c r="A39230">
        <v>3999</v>
      </c>
      <c r="B39230">
        <v>20110331</v>
      </c>
      <c r="C39230">
        <v>6</v>
      </c>
      <c r="D39230">
        <v>4</v>
      </c>
      <c r="E39230">
        <v>2</v>
      </c>
      <c r="F39230">
        <v>74</v>
      </c>
      <c r="G39230">
        <v>100</v>
      </c>
      <c r="H39230">
        <v>20110331</v>
      </c>
    </row>
    <row r="39231" spans="1:8" x14ac:dyDescent="0.25">
      <c r="A39231">
        <v>4004</v>
      </c>
      <c r="B39231">
        <v>20110331</v>
      </c>
      <c r="C39231">
        <v>6</v>
      </c>
      <c r="D39231">
        <v>4</v>
      </c>
      <c r="E39231">
        <v>2</v>
      </c>
      <c r="F39231">
        <v>78</v>
      </c>
      <c r="G39231">
        <v>100</v>
      </c>
      <c r="H39231">
        <v>20110331</v>
      </c>
    </row>
    <row r="39232" spans="1:8" x14ac:dyDescent="0.25">
      <c r="A39232">
        <v>4012</v>
      </c>
      <c r="B39232">
        <v>20110331</v>
      </c>
      <c r="C39232">
        <v>6</v>
      </c>
      <c r="D39232">
        <v>4</v>
      </c>
      <c r="E39232">
        <v>2</v>
      </c>
      <c r="F39232">
        <v>83</v>
      </c>
      <c r="G39232">
        <v>100</v>
      </c>
      <c r="H39232">
        <v>20110331</v>
      </c>
    </row>
    <row r="39233" spans="1:8" x14ac:dyDescent="0.25">
      <c r="A39233">
        <v>4032</v>
      </c>
      <c r="B39233">
        <v>20110331</v>
      </c>
      <c r="C39233">
        <v>6</v>
      </c>
      <c r="D39233">
        <v>5</v>
      </c>
      <c r="E39233">
        <v>2</v>
      </c>
      <c r="F39233">
        <v>65</v>
      </c>
      <c r="G39233">
        <v>100</v>
      </c>
      <c r="H39233">
        <v>20110331</v>
      </c>
    </row>
    <row r="39234" spans="1:8" x14ac:dyDescent="0.25">
      <c r="A39234">
        <v>4035</v>
      </c>
      <c r="B39234">
        <v>20110331</v>
      </c>
      <c r="C39234">
        <v>6</v>
      </c>
      <c r="D39234">
        <v>5</v>
      </c>
      <c r="E39234">
        <v>2</v>
      </c>
      <c r="F39234">
        <v>66</v>
      </c>
      <c r="G39234">
        <v>100</v>
      </c>
      <c r="H39234">
        <v>20110331</v>
      </c>
    </row>
    <row r="39235" spans="1:8" x14ac:dyDescent="0.25">
      <c r="A39235">
        <v>4046</v>
      </c>
      <c r="B39235">
        <v>20110331</v>
      </c>
      <c r="C39235">
        <v>6</v>
      </c>
      <c r="D39235">
        <v>5</v>
      </c>
      <c r="E39235">
        <v>2</v>
      </c>
      <c r="F39235">
        <v>74</v>
      </c>
      <c r="G39235">
        <v>100</v>
      </c>
      <c r="H39235">
        <v>20110331</v>
      </c>
    </row>
    <row r="39236" spans="1:8" x14ac:dyDescent="0.25">
      <c r="A39236">
        <v>4047</v>
      </c>
      <c r="B39236">
        <v>20110331</v>
      </c>
      <c r="C39236">
        <v>6</v>
      </c>
      <c r="D39236">
        <v>5</v>
      </c>
      <c r="E39236">
        <v>2</v>
      </c>
      <c r="F39236">
        <v>76</v>
      </c>
      <c r="G39236">
        <v>100</v>
      </c>
      <c r="H39236">
        <v>20110331</v>
      </c>
    </row>
    <row r="39237" spans="1:8" x14ac:dyDescent="0.25">
      <c r="A39237">
        <v>4972</v>
      </c>
      <c r="B39237">
        <v>20110501</v>
      </c>
      <c r="C39237">
        <v>6</v>
      </c>
      <c r="D39237">
        <v>1</v>
      </c>
      <c r="E39237">
        <v>2</v>
      </c>
      <c r="F39237">
        <v>68</v>
      </c>
      <c r="G39237">
        <v>100</v>
      </c>
      <c r="H39237">
        <v>20110501</v>
      </c>
    </row>
    <row r="39238" spans="1:8" x14ac:dyDescent="0.25">
      <c r="A39238">
        <v>4978</v>
      </c>
      <c r="B39238">
        <v>20110501</v>
      </c>
      <c r="C39238">
        <v>6</v>
      </c>
      <c r="D39238">
        <v>1</v>
      </c>
      <c r="E39238">
        <v>2</v>
      </c>
      <c r="F39238">
        <v>74</v>
      </c>
      <c r="G39238">
        <v>100</v>
      </c>
      <c r="H39238">
        <v>20110501</v>
      </c>
    </row>
    <row r="39239" spans="1:8" x14ac:dyDescent="0.25">
      <c r="A39239">
        <v>4984</v>
      </c>
      <c r="B39239">
        <v>20110501</v>
      </c>
      <c r="C39239">
        <v>6</v>
      </c>
      <c r="D39239">
        <v>1</v>
      </c>
      <c r="E39239">
        <v>2</v>
      </c>
      <c r="F39239">
        <v>78</v>
      </c>
      <c r="G39239">
        <v>100</v>
      </c>
      <c r="H39239">
        <v>20110501</v>
      </c>
    </row>
    <row r="39240" spans="1:8" x14ac:dyDescent="0.25">
      <c r="A39240">
        <v>4993</v>
      </c>
      <c r="B39240">
        <v>20110501</v>
      </c>
      <c r="C39240">
        <v>6</v>
      </c>
      <c r="D39240">
        <v>1</v>
      </c>
      <c r="E39240">
        <v>2</v>
      </c>
      <c r="F39240">
        <v>83</v>
      </c>
      <c r="G39240">
        <v>100</v>
      </c>
      <c r="H39240">
        <v>20110501</v>
      </c>
    </row>
    <row r="39241" spans="1:8" x14ac:dyDescent="0.25">
      <c r="A39241">
        <v>4994</v>
      </c>
      <c r="B39241">
        <v>20110501</v>
      </c>
      <c r="C39241">
        <v>6</v>
      </c>
      <c r="D39241">
        <v>1</v>
      </c>
      <c r="E39241">
        <v>2</v>
      </c>
      <c r="F39241">
        <v>84</v>
      </c>
      <c r="G39241">
        <v>100</v>
      </c>
      <c r="H39241">
        <v>20110501</v>
      </c>
    </row>
    <row r="39242" spans="1:8" x14ac:dyDescent="0.25">
      <c r="A39242">
        <v>5014</v>
      </c>
      <c r="B39242">
        <v>20110501</v>
      </c>
      <c r="C39242">
        <v>6</v>
      </c>
      <c r="D39242">
        <v>2</v>
      </c>
      <c r="E39242">
        <v>2</v>
      </c>
      <c r="F39242">
        <v>65</v>
      </c>
      <c r="G39242">
        <v>100</v>
      </c>
      <c r="H39242">
        <v>20110501</v>
      </c>
    </row>
    <row r="39243" spans="1:8" x14ac:dyDescent="0.25">
      <c r="A39243">
        <v>5016</v>
      </c>
      <c r="B39243">
        <v>20110501</v>
      </c>
      <c r="C39243">
        <v>6</v>
      </c>
      <c r="D39243">
        <v>2</v>
      </c>
      <c r="E39243">
        <v>2</v>
      </c>
      <c r="F39243">
        <v>66</v>
      </c>
      <c r="G39243">
        <v>100</v>
      </c>
      <c r="H39243">
        <v>20110501</v>
      </c>
    </row>
    <row r="39244" spans="1:8" x14ac:dyDescent="0.25">
      <c r="A39244">
        <v>5027</v>
      </c>
      <c r="B39244">
        <v>20110501</v>
      </c>
      <c r="C39244">
        <v>6</v>
      </c>
      <c r="D39244">
        <v>2</v>
      </c>
      <c r="E39244">
        <v>2</v>
      </c>
      <c r="F39244">
        <v>74</v>
      </c>
      <c r="G39244">
        <v>100</v>
      </c>
      <c r="H39244">
        <v>20110501</v>
      </c>
    </row>
    <row r="39245" spans="1:8" x14ac:dyDescent="0.25">
      <c r="A39245">
        <v>5028</v>
      </c>
      <c r="B39245">
        <v>20110501</v>
      </c>
      <c r="C39245">
        <v>6</v>
      </c>
      <c r="D39245">
        <v>2</v>
      </c>
      <c r="E39245">
        <v>2</v>
      </c>
      <c r="F39245">
        <v>76</v>
      </c>
      <c r="G39245">
        <v>100</v>
      </c>
      <c r="H39245">
        <v>20110501</v>
      </c>
    </row>
    <row r="39246" spans="1:8" x14ac:dyDescent="0.25">
      <c r="A39246">
        <v>5066</v>
      </c>
      <c r="B39246">
        <v>20110501</v>
      </c>
      <c r="C39246">
        <v>6</v>
      </c>
      <c r="D39246">
        <v>3</v>
      </c>
      <c r="E39246">
        <v>2</v>
      </c>
      <c r="F39246">
        <v>67</v>
      </c>
      <c r="G39246">
        <v>100</v>
      </c>
      <c r="H39246">
        <v>20110501</v>
      </c>
    </row>
    <row r="39247" spans="1:8" x14ac:dyDescent="0.25">
      <c r="A39247">
        <v>5068</v>
      </c>
      <c r="B39247">
        <v>20110501</v>
      </c>
      <c r="C39247">
        <v>6</v>
      </c>
      <c r="D39247">
        <v>3</v>
      </c>
      <c r="E39247">
        <v>2</v>
      </c>
      <c r="F39247">
        <v>68</v>
      </c>
      <c r="G39247">
        <v>100</v>
      </c>
      <c r="H39247">
        <v>20110501</v>
      </c>
    </row>
    <row r="39248" spans="1:8" x14ac:dyDescent="0.25">
      <c r="A39248">
        <v>5076</v>
      </c>
      <c r="B39248">
        <v>20110501</v>
      </c>
      <c r="C39248">
        <v>6</v>
      </c>
      <c r="D39248">
        <v>3</v>
      </c>
      <c r="E39248">
        <v>2</v>
      </c>
      <c r="F39248">
        <v>74</v>
      </c>
      <c r="G39248">
        <v>100</v>
      </c>
      <c r="H39248">
        <v>20110501</v>
      </c>
    </row>
    <row r="39249" spans="1:8" x14ac:dyDescent="0.25">
      <c r="A39249">
        <v>5090</v>
      </c>
      <c r="B39249">
        <v>20110501</v>
      </c>
      <c r="C39249">
        <v>6</v>
      </c>
      <c r="D39249">
        <v>3</v>
      </c>
      <c r="E39249">
        <v>2</v>
      </c>
      <c r="F39249">
        <v>83</v>
      </c>
      <c r="G39249">
        <v>100</v>
      </c>
      <c r="H39249">
        <v>20110501</v>
      </c>
    </row>
    <row r="39250" spans="1:8" x14ac:dyDescent="0.25">
      <c r="A39250">
        <v>5092</v>
      </c>
      <c r="B39250">
        <v>20110501</v>
      </c>
      <c r="C39250">
        <v>6</v>
      </c>
      <c r="D39250">
        <v>3</v>
      </c>
      <c r="E39250">
        <v>2</v>
      </c>
      <c r="F39250">
        <v>84</v>
      </c>
      <c r="G39250">
        <v>100</v>
      </c>
      <c r="H39250">
        <v>20110501</v>
      </c>
    </row>
    <row r="39251" spans="1:8" x14ac:dyDescent="0.25">
      <c r="A39251">
        <v>5093</v>
      </c>
      <c r="B39251">
        <v>20110501</v>
      </c>
      <c r="C39251">
        <v>6</v>
      </c>
      <c r="D39251">
        <v>3</v>
      </c>
      <c r="E39251">
        <v>2</v>
      </c>
      <c r="F39251">
        <v>85</v>
      </c>
      <c r="G39251">
        <v>100</v>
      </c>
      <c r="H39251">
        <v>20110501</v>
      </c>
    </row>
    <row r="39252" spans="1:8" x14ac:dyDescent="0.25">
      <c r="A39252">
        <v>5114</v>
      </c>
      <c r="B39252">
        <v>20110501</v>
      </c>
      <c r="C39252">
        <v>6</v>
      </c>
      <c r="D39252">
        <v>4</v>
      </c>
      <c r="E39252">
        <v>2</v>
      </c>
      <c r="F39252">
        <v>67</v>
      </c>
      <c r="G39252">
        <v>100</v>
      </c>
      <c r="H39252">
        <v>20110501</v>
      </c>
    </row>
    <row r="39253" spans="1:8" x14ac:dyDescent="0.25">
      <c r="A39253">
        <v>5122</v>
      </c>
      <c r="B39253">
        <v>20110501</v>
      </c>
      <c r="C39253">
        <v>6</v>
      </c>
      <c r="D39253">
        <v>4</v>
      </c>
      <c r="E39253">
        <v>2</v>
      </c>
      <c r="F39253">
        <v>74</v>
      </c>
      <c r="G39253">
        <v>100</v>
      </c>
      <c r="H39253">
        <v>20110501</v>
      </c>
    </row>
    <row r="39254" spans="1:8" x14ac:dyDescent="0.25">
      <c r="A39254">
        <v>5128</v>
      </c>
      <c r="B39254">
        <v>20110501</v>
      </c>
      <c r="C39254">
        <v>6</v>
      </c>
      <c r="D39254">
        <v>4</v>
      </c>
      <c r="E39254">
        <v>2</v>
      </c>
      <c r="F39254">
        <v>78</v>
      </c>
      <c r="G39254">
        <v>100</v>
      </c>
      <c r="H39254">
        <v>20110501</v>
      </c>
    </row>
    <row r="39255" spans="1:8" x14ac:dyDescent="0.25">
      <c r="A39255">
        <v>5136</v>
      </c>
      <c r="B39255">
        <v>20110501</v>
      </c>
      <c r="C39255">
        <v>6</v>
      </c>
      <c r="D39255">
        <v>4</v>
      </c>
      <c r="E39255">
        <v>2</v>
      </c>
      <c r="F39255">
        <v>83</v>
      </c>
      <c r="G39255">
        <v>100</v>
      </c>
      <c r="H39255">
        <v>20110501</v>
      </c>
    </row>
    <row r="39256" spans="1:8" x14ac:dyDescent="0.25">
      <c r="A39256">
        <v>5156</v>
      </c>
      <c r="B39256">
        <v>20110501</v>
      </c>
      <c r="C39256">
        <v>6</v>
      </c>
      <c r="D39256">
        <v>5</v>
      </c>
      <c r="E39256">
        <v>2</v>
      </c>
      <c r="F39256">
        <v>65</v>
      </c>
      <c r="G39256">
        <v>100</v>
      </c>
      <c r="H39256">
        <v>20110501</v>
      </c>
    </row>
    <row r="39257" spans="1:8" x14ac:dyDescent="0.25">
      <c r="A39257">
        <v>5159</v>
      </c>
      <c r="B39257">
        <v>20110501</v>
      </c>
      <c r="C39257">
        <v>6</v>
      </c>
      <c r="D39257">
        <v>5</v>
      </c>
      <c r="E39257">
        <v>2</v>
      </c>
      <c r="F39257">
        <v>66</v>
      </c>
      <c r="G39257">
        <v>100</v>
      </c>
      <c r="H39257">
        <v>20110501</v>
      </c>
    </row>
    <row r="39258" spans="1:8" x14ac:dyDescent="0.25">
      <c r="A39258">
        <v>5170</v>
      </c>
      <c r="B39258">
        <v>20110501</v>
      </c>
      <c r="C39258">
        <v>6</v>
      </c>
      <c r="D39258">
        <v>5</v>
      </c>
      <c r="E39258">
        <v>2</v>
      </c>
      <c r="F39258">
        <v>74</v>
      </c>
      <c r="G39258">
        <v>100</v>
      </c>
      <c r="H39258">
        <v>20110501</v>
      </c>
    </row>
    <row r="39259" spans="1:8" x14ac:dyDescent="0.25">
      <c r="A39259">
        <v>5172</v>
      </c>
      <c r="B39259">
        <v>20110501</v>
      </c>
      <c r="C39259">
        <v>6</v>
      </c>
      <c r="D39259">
        <v>5</v>
      </c>
      <c r="E39259">
        <v>2</v>
      </c>
      <c r="F39259">
        <v>76</v>
      </c>
      <c r="G39259">
        <v>100</v>
      </c>
      <c r="H39259">
        <v>20110501</v>
      </c>
    </row>
    <row r="39260" spans="1:8" x14ac:dyDescent="0.25">
      <c r="A39260">
        <v>6095</v>
      </c>
      <c r="B39260">
        <v>20110531</v>
      </c>
      <c r="C39260">
        <v>6</v>
      </c>
      <c r="D39260">
        <v>1</v>
      </c>
      <c r="E39260">
        <v>2</v>
      </c>
      <c r="F39260">
        <v>68</v>
      </c>
      <c r="G39260">
        <v>100</v>
      </c>
      <c r="H39260">
        <v>20110531</v>
      </c>
    </row>
    <row r="39261" spans="1:8" x14ac:dyDescent="0.25">
      <c r="A39261">
        <v>6096</v>
      </c>
      <c r="B39261">
        <v>20110531</v>
      </c>
      <c r="C39261">
        <v>6</v>
      </c>
      <c r="D39261">
        <v>1</v>
      </c>
      <c r="E39261">
        <v>1</v>
      </c>
      <c r="F39261">
        <v>68</v>
      </c>
      <c r="G39261">
        <v>100</v>
      </c>
      <c r="H39261">
        <v>20110531</v>
      </c>
    </row>
    <row r="39262" spans="1:8" x14ac:dyDescent="0.25">
      <c r="A39262">
        <v>6103</v>
      </c>
      <c r="B39262">
        <v>20110531</v>
      </c>
      <c r="C39262">
        <v>6</v>
      </c>
      <c r="D39262">
        <v>1</v>
      </c>
      <c r="E39262">
        <v>2</v>
      </c>
      <c r="F39262">
        <v>74</v>
      </c>
      <c r="G39262">
        <v>100</v>
      </c>
      <c r="H39262">
        <v>20110531</v>
      </c>
    </row>
    <row r="39263" spans="1:8" x14ac:dyDescent="0.25">
      <c r="A39263">
        <v>6109</v>
      </c>
      <c r="B39263">
        <v>20110531</v>
      </c>
      <c r="C39263">
        <v>6</v>
      </c>
      <c r="D39263">
        <v>1</v>
      </c>
      <c r="E39263">
        <v>2</v>
      </c>
      <c r="F39263">
        <v>78</v>
      </c>
      <c r="G39263">
        <v>100</v>
      </c>
      <c r="H39263">
        <v>20110531</v>
      </c>
    </row>
    <row r="39264" spans="1:8" x14ac:dyDescent="0.25">
      <c r="A39264">
        <v>6117</v>
      </c>
      <c r="B39264">
        <v>20110531</v>
      </c>
      <c r="C39264">
        <v>6</v>
      </c>
      <c r="D39264">
        <v>1</v>
      </c>
      <c r="E39264">
        <v>2</v>
      </c>
      <c r="F39264">
        <v>83</v>
      </c>
      <c r="G39264">
        <v>100</v>
      </c>
      <c r="H39264">
        <v>20110531</v>
      </c>
    </row>
    <row r="39265" spans="1:8" x14ac:dyDescent="0.25">
      <c r="A39265">
        <v>6119</v>
      </c>
      <c r="B39265">
        <v>20110531</v>
      </c>
      <c r="C39265">
        <v>6</v>
      </c>
      <c r="D39265">
        <v>1</v>
      </c>
      <c r="E39265">
        <v>2</v>
      </c>
      <c r="F39265">
        <v>84</v>
      </c>
      <c r="G39265">
        <v>100</v>
      </c>
      <c r="H39265">
        <v>20110531</v>
      </c>
    </row>
    <row r="39266" spans="1:8" x14ac:dyDescent="0.25">
      <c r="A39266">
        <v>6138</v>
      </c>
      <c r="B39266">
        <v>20110531</v>
      </c>
      <c r="C39266">
        <v>6</v>
      </c>
      <c r="D39266">
        <v>2</v>
      </c>
      <c r="E39266">
        <v>2</v>
      </c>
      <c r="F39266">
        <v>65</v>
      </c>
      <c r="G39266">
        <v>100</v>
      </c>
      <c r="H39266">
        <v>20110531</v>
      </c>
    </row>
    <row r="39267" spans="1:8" x14ac:dyDescent="0.25">
      <c r="A39267">
        <v>6140</v>
      </c>
      <c r="B39267">
        <v>20110531</v>
      </c>
      <c r="C39267">
        <v>6</v>
      </c>
      <c r="D39267">
        <v>2</v>
      </c>
      <c r="E39267">
        <v>2</v>
      </c>
      <c r="F39267">
        <v>66</v>
      </c>
      <c r="G39267">
        <v>100</v>
      </c>
      <c r="H39267">
        <v>20110531</v>
      </c>
    </row>
    <row r="39268" spans="1:8" x14ac:dyDescent="0.25">
      <c r="A39268">
        <v>6151</v>
      </c>
      <c r="B39268">
        <v>20110531</v>
      </c>
      <c r="C39268">
        <v>6</v>
      </c>
      <c r="D39268">
        <v>2</v>
      </c>
      <c r="E39268">
        <v>2</v>
      </c>
      <c r="F39268">
        <v>74</v>
      </c>
      <c r="G39268">
        <v>100</v>
      </c>
      <c r="H39268">
        <v>20110531</v>
      </c>
    </row>
    <row r="39269" spans="1:8" x14ac:dyDescent="0.25">
      <c r="A39269">
        <v>6153</v>
      </c>
      <c r="B39269">
        <v>20110531</v>
      </c>
      <c r="C39269">
        <v>6</v>
      </c>
      <c r="D39269">
        <v>2</v>
      </c>
      <c r="E39269">
        <v>2</v>
      </c>
      <c r="F39269">
        <v>76</v>
      </c>
      <c r="G39269">
        <v>100</v>
      </c>
      <c r="H39269">
        <v>20110531</v>
      </c>
    </row>
    <row r="39270" spans="1:8" x14ac:dyDescent="0.25">
      <c r="A39270">
        <v>6190</v>
      </c>
      <c r="B39270">
        <v>20110531</v>
      </c>
      <c r="C39270">
        <v>6</v>
      </c>
      <c r="D39270">
        <v>3</v>
      </c>
      <c r="E39270">
        <v>2</v>
      </c>
      <c r="F39270">
        <v>67</v>
      </c>
      <c r="G39270">
        <v>100</v>
      </c>
      <c r="H39270">
        <v>20110531</v>
      </c>
    </row>
    <row r="39271" spans="1:8" x14ac:dyDescent="0.25">
      <c r="A39271">
        <v>6192</v>
      </c>
      <c r="B39271">
        <v>20110531</v>
      </c>
      <c r="C39271">
        <v>6</v>
      </c>
      <c r="D39271">
        <v>3</v>
      </c>
      <c r="E39271">
        <v>2</v>
      </c>
      <c r="F39271">
        <v>68</v>
      </c>
      <c r="G39271">
        <v>100</v>
      </c>
      <c r="H39271">
        <v>20110531</v>
      </c>
    </row>
    <row r="39272" spans="1:8" x14ac:dyDescent="0.25">
      <c r="A39272">
        <v>6199</v>
      </c>
      <c r="B39272">
        <v>20110531</v>
      </c>
      <c r="C39272">
        <v>6</v>
      </c>
      <c r="D39272">
        <v>3</v>
      </c>
      <c r="E39272">
        <v>2</v>
      </c>
      <c r="F39272">
        <v>74</v>
      </c>
      <c r="G39272">
        <v>100</v>
      </c>
      <c r="H39272">
        <v>20110531</v>
      </c>
    </row>
    <row r="39273" spans="1:8" x14ac:dyDescent="0.25">
      <c r="A39273">
        <v>6213</v>
      </c>
      <c r="B39273">
        <v>20110531</v>
      </c>
      <c r="C39273">
        <v>6</v>
      </c>
      <c r="D39273">
        <v>3</v>
      </c>
      <c r="E39273">
        <v>2</v>
      </c>
      <c r="F39273">
        <v>83</v>
      </c>
      <c r="G39273">
        <v>100</v>
      </c>
      <c r="H39273">
        <v>20110531</v>
      </c>
    </row>
    <row r="39274" spans="1:8" x14ac:dyDescent="0.25">
      <c r="A39274">
        <v>6216</v>
      </c>
      <c r="B39274">
        <v>20110531</v>
      </c>
      <c r="C39274">
        <v>6</v>
      </c>
      <c r="D39274">
        <v>3</v>
      </c>
      <c r="E39274">
        <v>2</v>
      </c>
      <c r="F39274">
        <v>84</v>
      </c>
      <c r="G39274">
        <v>100</v>
      </c>
      <c r="H39274">
        <v>20110531</v>
      </c>
    </row>
    <row r="39275" spans="1:8" x14ac:dyDescent="0.25">
      <c r="A39275">
        <v>6218</v>
      </c>
      <c r="B39275">
        <v>20110531</v>
      </c>
      <c r="C39275">
        <v>6</v>
      </c>
      <c r="D39275">
        <v>3</v>
      </c>
      <c r="E39275">
        <v>2</v>
      </c>
      <c r="F39275">
        <v>85</v>
      </c>
      <c r="G39275">
        <v>100</v>
      </c>
      <c r="H39275">
        <v>20110531</v>
      </c>
    </row>
    <row r="39276" spans="1:8" x14ac:dyDescent="0.25">
      <c r="A39276">
        <v>6238</v>
      </c>
      <c r="B39276">
        <v>20110531</v>
      </c>
      <c r="C39276">
        <v>6</v>
      </c>
      <c r="D39276">
        <v>4</v>
      </c>
      <c r="E39276">
        <v>2</v>
      </c>
      <c r="F39276">
        <v>67</v>
      </c>
      <c r="G39276">
        <v>100</v>
      </c>
      <c r="H39276">
        <v>20110531</v>
      </c>
    </row>
    <row r="39277" spans="1:8" x14ac:dyDescent="0.25">
      <c r="A39277">
        <v>6246</v>
      </c>
      <c r="B39277">
        <v>20110531</v>
      </c>
      <c r="C39277">
        <v>6</v>
      </c>
      <c r="D39277">
        <v>4</v>
      </c>
      <c r="E39277">
        <v>2</v>
      </c>
      <c r="F39277">
        <v>74</v>
      </c>
      <c r="G39277">
        <v>100</v>
      </c>
      <c r="H39277">
        <v>20110531</v>
      </c>
    </row>
    <row r="39278" spans="1:8" x14ac:dyDescent="0.25">
      <c r="A39278">
        <v>6252</v>
      </c>
      <c r="B39278">
        <v>20110531</v>
      </c>
      <c r="C39278">
        <v>6</v>
      </c>
      <c r="D39278">
        <v>4</v>
      </c>
      <c r="E39278">
        <v>2</v>
      </c>
      <c r="F39278">
        <v>78</v>
      </c>
      <c r="G39278">
        <v>100</v>
      </c>
      <c r="H39278">
        <v>20110531</v>
      </c>
    </row>
    <row r="39279" spans="1:8" x14ac:dyDescent="0.25">
      <c r="A39279">
        <v>6260</v>
      </c>
      <c r="B39279">
        <v>20110531</v>
      </c>
      <c r="C39279">
        <v>6</v>
      </c>
      <c r="D39279">
        <v>4</v>
      </c>
      <c r="E39279">
        <v>2</v>
      </c>
      <c r="F39279">
        <v>83</v>
      </c>
      <c r="G39279">
        <v>100</v>
      </c>
      <c r="H39279">
        <v>20110531</v>
      </c>
    </row>
    <row r="39280" spans="1:8" x14ac:dyDescent="0.25">
      <c r="A39280">
        <v>6281</v>
      </c>
      <c r="B39280">
        <v>20110531</v>
      </c>
      <c r="C39280">
        <v>6</v>
      </c>
      <c r="D39280">
        <v>5</v>
      </c>
      <c r="E39280">
        <v>2</v>
      </c>
      <c r="F39280">
        <v>65</v>
      </c>
      <c r="G39280">
        <v>100</v>
      </c>
      <c r="H39280">
        <v>20110531</v>
      </c>
    </row>
    <row r="39281" spans="1:8" x14ac:dyDescent="0.25">
      <c r="A39281">
        <v>6283</v>
      </c>
      <c r="B39281">
        <v>20110531</v>
      </c>
      <c r="C39281">
        <v>6</v>
      </c>
      <c r="D39281">
        <v>5</v>
      </c>
      <c r="E39281">
        <v>2</v>
      </c>
      <c r="F39281">
        <v>66</v>
      </c>
      <c r="G39281">
        <v>100</v>
      </c>
      <c r="H39281">
        <v>20110531</v>
      </c>
    </row>
    <row r="39282" spans="1:8" x14ac:dyDescent="0.25">
      <c r="A39282">
        <v>6294</v>
      </c>
      <c r="B39282">
        <v>20110531</v>
      </c>
      <c r="C39282">
        <v>6</v>
      </c>
      <c r="D39282">
        <v>5</v>
      </c>
      <c r="E39282">
        <v>2</v>
      </c>
      <c r="F39282">
        <v>74</v>
      </c>
      <c r="G39282">
        <v>100</v>
      </c>
      <c r="H39282">
        <v>20110531</v>
      </c>
    </row>
    <row r="39283" spans="1:8" x14ac:dyDescent="0.25">
      <c r="A39283">
        <v>6295</v>
      </c>
      <c r="B39283">
        <v>20110531</v>
      </c>
      <c r="C39283">
        <v>6</v>
      </c>
      <c r="D39283">
        <v>5</v>
      </c>
      <c r="E39283">
        <v>2</v>
      </c>
      <c r="F39283">
        <v>76</v>
      </c>
      <c r="G39283">
        <v>100</v>
      </c>
      <c r="H39283">
        <v>20110531</v>
      </c>
    </row>
    <row r="39284" spans="1:8" x14ac:dyDescent="0.25">
      <c r="A39284">
        <v>7217</v>
      </c>
      <c r="B39284">
        <v>20110701</v>
      </c>
      <c r="C39284">
        <v>6</v>
      </c>
      <c r="D39284">
        <v>1</v>
      </c>
      <c r="E39284">
        <v>2</v>
      </c>
      <c r="F39284">
        <v>68</v>
      </c>
      <c r="G39284">
        <v>100</v>
      </c>
      <c r="H39284">
        <v>20110701</v>
      </c>
    </row>
    <row r="39285" spans="1:8" x14ac:dyDescent="0.25">
      <c r="A39285">
        <v>7239</v>
      </c>
      <c r="B39285">
        <v>20110701</v>
      </c>
      <c r="C39285">
        <v>6</v>
      </c>
      <c r="D39285">
        <v>1</v>
      </c>
      <c r="E39285">
        <v>2</v>
      </c>
      <c r="F39285">
        <v>83</v>
      </c>
      <c r="G39285">
        <v>100</v>
      </c>
      <c r="H39285">
        <v>20110701</v>
      </c>
    </row>
    <row r="39286" spans="1:8" x14ac:dyDescent="0.25">
      <c r="A39286">
        <v>7241</v>
      </c>
      <c r="B39286">
        <v>20110701</v>
      </c>
      <c r="C39286">
        <v>6</v>
      </c>
      <c r="D39286">
        <v>1</v>
      </c>
      <c r="E39286">
        <v>2</v>
      </c>
      <c r="F39286">
        <v>84</v>
      </c>
      <c r="G39286">
        <v>100</v>
      </c>
      <c r="H39286">
        <v>20110701</v>
      </c>
    </row>
    <row r="39287" spans="1:8" x14ac:dyDescent="0.25">
      <c r="A39287">
        <v>7242</v>
      </c>
      <c r="B39287">
        <v>20110701</v>
      </c>
      <c r="C39287">
        <v>6</v>
      </c>
      <c r="D39287">
        <v>1</v>
      </c>
      <c r="E39287">
        <v>2</v>
      </c>
      <c r="F39287">
        <v>85</v>
      </c>
      <c r="G39287">
        <v>100</v>
      </c>
      <c r="H39287">
        <v>20110701</v>
      </c>
    </row>
    <row r="39288" spans="1:8" x14ac:dyDescent="0.25">
      <c r="A39288">
        <v>7272</v>
      </c>
      <c r="B39288">
        <v>20110701</v>
      </c>
      <c r="C39288">
        <v>6</v>
      </c>
      <c r="D39288">
        <v>2</v>
      </c>
      <c r="E39288">
        <v>2</v>
      </c>
      <c r="F39288">
        <v>74</v>
      </c>
      <c r="G39288">
        <v>100</v>
      </c>
      <c r="H39288">
        <v>20110701</v>
      </c>
    </row>
    <row r="39289" spans="1:8" x14ac:dyDescent="0.25">
      <c r="A39289">
        <v>7274</v>
      </c>
      <c r="B39289">
        <v>20110701</v>
      </c>
      <c r="C39289">
        <v>6</v>
      </c>
      <c r="D39289">
        <v>2</v>
      </c>
      <c r="E39289">
        <v>2</v>
      </c>
      <c r="F39289">
        <v>76</v>
      </c>
      <c r="G39289">
        <v>100</v>
      </c>
      <c r="H39289">
        <v>20110701</v>
      </c>
    </row>
    <row r="39290" spans="1:8" x14ac:dyDescent="0.25">
      <c r="A39290">
        <v>7312</v>
      </c>
      <c r="B39290">
        <v>20110701</v>
      </c>
      <c r="C39290">
        <v>6</v>
      </c>
      <c r="D39290">
        <v>3</v>
      </c>
      <c r="E39290">
        <v>2</v>
      </c>
      <c r="F39290">
        <v>67</v>
      </c>
      <c r="G39290">
        <v>100</v>
      </c>
      <c r="H39290">
        <v>20110701</v>
      </c>
    </row>
    <row r="39291" spans="1:8" x14ac:dyDescent="0.25">
      <c r="A39291">
        <v>7314</v>
      </c>
      <c r="B39291">
        <v>20110701</v>
      </c>
      <c r="C39291">
        <v>6</v>
      </c>
      <c r="D39291">
        <v>3</v>
      </c>
      <c r="E39291">
        <v>2</v>
      </c>
      <c r="F39291">
        <v>68</v>
      </c>
      <c r="G39291">
        <v>100</v>
      </c>
      <c r="H39291">
        <v>20110701</v>
      </c>
    </row>
    <row r="39292" spans="1:8" x14ac:dyDescent="0.25">
      <c r="A39292">
        <v>7322</v>
      </c>
      <c r="B39292">
        <v>20110701</v>
      </c>
      <c r="C39292">
        <v>6</v>
      </c>
      <c r="D39292">
        <v>3</v>
      </c>
      <c r="E39292">
        <v>2</v>
      </c>
      <c r="F39292">
        <v>74</v>
      </c>
      <c r="G39292">
        <v>100</v>
      </c>
      <c r="H39292">
        <v>20110701</v>
      </c>
    </row>
    <row r="39293" spans="1:8" x14ac:dyDescent="0.25">
      <c r="A39293">
        <v>7335</v>
      </c>
      <c r="B39293">
        <v>20110701</v>
      </c>
      <c r="C39293">
        <v>6</v>
      </c>
      <c r="D39293">
        <v>3</v>
      </c>
      <c r="E39293">
        <v>2</v>
      </c>
      <c r="F39293">
        <v>83</v>
      </c>
      <c r="G39293">
        <v>100</v>
      </c>
      <c r="H39293">
        <v>20110701</v>
      </c>
    </row>
    <row r="39294" spans="1:8" x14ac:dyDescent="0.25">
      <c r="A39294">
        <v>7337</v>
      </c>
      <c r="B39294">
        <v>20110701</v>
      </c>
      <c r="C39294">
        <v>6</v>
      </c>
      <c r="D39294">
        <v>3</v>
      </c>
      <c r="E39294">
        <v>2</v>
      </c>
      <c r="F39294">
        <v>84</v>
      </c>
      <c r="G39294">
        <v>100</v>
      </c>
      <c r="H39294">
        <v>20110701</v>
      </c>
    </row>
    <row r="39295" spans="1:8" x14ac:dyDescent="0.25">
      <c r="A39295">
        <v>7339</v>
      </c>
      <c r="B39295">
        <v>20110701</v>
      </c>
      <c r="C39295">
        <v>6</v>
      </c>
      <c r="D39295">
        <v>3</v>
      </c>
      <c r="E39295">
        <v>2</v>
      </c>
      <c r="F39295">
        <v>85</v>
      </c>
      <c r="G39295">
        <v>100</v>
      </c>
      <c r="H39295">
        <v>20110701</v>
      </c>
    </row>
    <row r="39296" spans="1:8" x14ac:dyDescent="0.25">
      <c r="A39296">
        <v>7360</v>
      </c>
      <c r="B39296">
        <v>20110701</v>
      </c>
      <c r="C39296">
        <v>6</v>
      </c>
      <c r="D39296">
        <v>4</v>
      </c>
      <c r="E39296">
        <v>2</v>
      </c>
      <c r="F39296">
        <v>67</v>
      </c>
      <c r="G39296">
        <v>100</v>
      </c>
      <c r="H39296">
        <v>20110701</v>
      </c>
    </row>
    <row r="39297" spans="1:8" x14ac:dyDescent="0.25">
      <c r="A39297">
        <v>7361</v>
      </c>
      <c r="B39297">
        <v>20110701</v>
      </c>
      <c r="C39297">
        <v>6</v>
      </c>
      <c r="D39297">
        <v>4</v>
      </c>
      <c r="E39297">
        <v>2</v>
      </c>
      <c r="F39297">
        <v>68</v>
      </c>
      <c r="G39297">
        <v>100</v>
      </c>
      <c r="H39297">
        <v>20110701</v>
      </c>
    </row>
    <row r="39298" spans="1:8" x14ac:dyDescent="0.25">
      <c r="A39298">
        <v>7375</v>
      </c>
      <c r="B39298">
        <v>20110701</v>
      </c>
      <c r="C39298">
        <v>6</v>
      </c>
      <c r="D39298">
        <v>4</v>
      </c>
      <c r="E39298">
        <v>2</v>
      </c>
      <c r="F39298">
        <v>78</v>
      </c>
      <c r="G39298">
        <v>100</v>
      </c>
      <c r="H39298">
        <v>20110701</v>
      </c>
    </row>
    <row r="39299" spans="1:8" x14ac:dyDescent="0.25">
      <c r="A39299">
        <v>7403</v>
      </c>
      <c r="B39299">
        <v>20110701</v>
      </c>
      <c r="C39299">
        <v>6</v>
      </c>
      <c r="D39299">
        <v>5</v>
      </c>
      <c r="E39299">
        <v>2</v>
      </c>
      <c r="F39299">
        <v>65</v>
      </c>
      <c r="G39299">
        <v>100</v>
      </c>
      <c r="H39299">
        <v>20110701</v>
      </c>
    </row>
    <row r="39300" spans="1:8" x14ac:dyDescent="0.25">
      <c r="A39300">
        <v>7404</v>
      </c>
      <c r="B39300">
        <v>20110701</v>
      </c>
      <c r="C39300">
        <v>6</v>
      </c>
      <c r="D39300">
        <v>5</v>
      </c>
      <c r="E39300">
        <v>2</v>
      </c>
      <c r="F39300">
        <v>66</v>
      </c>
      <c r="G39300">
        <v>100</v>
      </c>
      <c r="H39300">
        <v>20110701</v>
      </c>
    </row>
    <row r="39301" spans="1:8" x14ac:dyDescent="0.25">
      <c r="A39301">
        <v>7416</v>
      </c>
      <c r="B39301">
        <v>20110701</v>
      </c>
      <c r="C39301">
        <v>6</v>
      </c>
      <c r="D39301">
        <v>5</v>
      </c>
      <c r="E39301">
        <v>2</v>
      </c>
      <c r="F39301">
        <v>74</v>
      </c>
      <c r="G39301">
        <v>100</v>
      </c>
      <c r="H39301">
        <v>20110701</v>
      </c>
    </row>
    <row r="39302" spans="1:8" x14ac:dyDescent="0.25">
      <c r="A39302">
        <v>7418</v>
      </c>
      <c r="B39302">
        <v>20110701</v>
      </c>
      <c r="C39302">
        <v>6</v>
      </c>
      <c r="D39302">
        <v>5</v>
      </c>
      <c r="E39302">
        <v>2</v>
      </c>
      <c r="F39302">
        <v>76</v>
      </c>
      <c r="G39302">
        <v>100</v>
      </c>
      <c r="H39302">
        <v>20110701</v>
      </c>
    </row>
    <row r="39303" spans="1:8" x14ac:dyDescent="0.25">
      <c r="A39303">
        <v>7440</v>
      </c>
      <c r="B39303">
        <v>20110701</v>
      </c>
      <c r="C39303">
        <v>6</v>
      </c>
      <c r="D39303">
        <v>5</v>
      </c>
      <c r="E39303">
        <v>1</v>
      </c>
      <c r="F39303">
        <v>92</v>
      </c>
      <c r="G39303">
        <v>100</v>
      </c>
      <c r="H39303">
        <v>20110701</v>
      </c>
    </row>
    <row r="39304" spans="1:8" x14ac:dyDescent="0.25">
      <c r="A39304">
        <v>8339</v>
      </c>
      <c r="B39304">
        <v>20110801</v>
      </c>
      <c r="C39304">
        <v>6</v>
      </c>
      <c r="D39304">
        <v>1</v>
      </c>
      <c r="E39304">
        <v>2</v>
      </c>
      <c r="F39304">
        <v>68</v>
      </c>
      <c r="G39304">
        <v>100</v>
      </c>
      <c r="H39304">
        <v>20110801</v>
      </c>
    </row>
    <row r="39305" spans="1:8" x14ac:dyDescent="0.25">
      <c r="A39305">
        <v>8360</v>
      </c>
      <c r="B39305">
        <v>20110801</v>
      </c>
      <c r="C39305">
        <v>6</v>
      </c>
      <c r="D39305">
        <v>1</v>
      </c>
      <c r="E39305">
        <v>2</v>
      </c>
      <c r="F39305">
        <v>83</v>
      </c>
      <c r="G39305">
        <v>100</v>
      </c>
      <c r="H39305">
        <v>20110801</v>
      </c>
    </row>
    <row r="39306" spans="1:8" x14ac:dyDescent="0.25">
      <c r="A39306">
        <v>8363</v>
      </c>
      <c r="B39306">
        <v>20110801</v>
      </c>
      <c r="C39306">
        <v>6</v>
      </c>
      <c r="D39306">
        <v>1</v>
      </c>
      <c r="E39306">
        <v>2</v>
      </c>
      <c r="F39306">
        <v>84</v>
      </c>
      <c r="G39306">
        <v>100</v>
      </c>
      <c r="H39306">
        <v>20110801</v>
      </c>
    </row>
    <row r="39307" spans="1:8" x14ac:dyDescent="0.25">
      <c r="A39307">
        <v>8364</v>
      </c>
      <c r="B39307">
        <v>20110801</v>
      </c>
      <c r="C39307">
        <v>6</v>
      </c>
      <c r="D39307">
        <v>1</v>
      </c>
      <c r="E39307">
        <v>2</v>
      </c>
      <c r="F39307">
        <v>85</v>
      </c>
      <c r="G39307">
        <v>100</v>
      </c>
      <c r="H39307">
        <v>20110801</v>
      </c>
    </row>
    <row r="39308" spans="1:8" x14ac:dyDescent="0.25">
      <c r="A39308">
        <v>8395</v>
      </c>
      <c r="B39308">
        <v>20110801</v>
      </c>
      <c r="C39308">
        <v>6</v>
      </c>
      <c r="D39308">
        <v>2</v>
      </c>
      <c r="E39308">
        <v>2</v>
      </c>
      <c r="F39308">
        <v>74</v>
      </c>
      <c r="G39308">
        <v>100</v>
      </c>
      <c r="H39308">
        <v>20110801</v>
      </c>
    </row>
    <row r="39309" spans="1:8" x14ac:dyDescent="0.25">
      <c r="A39309">
        <v>8397</v>
      </c>
      <c r="B39309">
        <v>20110801</v>
      </c>
      <c r="C39309">
        <v>6</v>
      </c>
      <c r="D39309">
        <v>2</v>
      </c>
      <c r="E39309">
        <v>2</v>
      </c>
      <c r="F39309">
        <v>76</v>
      </c>
      <c r="G39309">
        <v>100</v>
      </c>
      <c r="H39309">
        <v>20110801</v>
      </c>
    </row>
    <row r="39310" spans="1:8" x14ac:dyDescent="0.25">
      <c r="A39310">
        <v>8435</v>
      </c>
      <c r="B39310">
        <v>20110801</v>
      </c>
      <c r="C39310">
        <v>6</v>
      </c>
      <c r="D39310">
        <v>3</v>
      </c>
      <c r="E39310">
        <v>2</v>
      </c>
      <c r="F39310">
        <v>67</v>
      </c>
      <c r="G39310">
        <v>100</v>
      </c>
      <c r="H39310">
        <v>20110801</v>
      </c>
    </row>
    <row r="39311" spans="1:8" x14ac:dyDescent="0.25">
      <c r="A39311">
        <v>8437</v>
      </c>
      <c r="B39311">
        <v>20110801</v>
      </c>
      <c r="C39311">
        <v>6</v>
      </c>
      <c r="D39311">
        <v>3</v>
      </c>
      <c r="E39311">
        <v>2</v>
      </c>
      <c r="F39311">
        <v>68</v>
      </c>
      <c r="G39311">
        <v>100</v>
      </c>
      <c r="H39311">
        <v>20110801</v>
      </c>
    </row>
    <row r="39312" spans="1:8" x14ac:dyDescent="0.25">
      <c r="A39312">
        <v>8444</v>
      </c>
      <c r="B39312">
        <v>20110801</v>
      </c>
      <c r="C39312">
        <v>6</v>
      </c>
      <c r="D39312">
        <v>3</v>
      </c>
      <c r="E39312">
        <v>2</v>
      </c>
      <c r="F39312">
        <v>74</v>
      </c>
      <c r="G39312">
        <v>100</v>
      </c>
      <c r="H39312">
        <v>20110801</v>
      </c>
    </row>
    <row r="39313" spans="1:8" x14ac:dyDescent="0.25">
      <c r="A39313">
        <v>8457</v>
      </c>
      <c r="B39313">
        <v>20110801</v>
      </c>
      <c r="C39313">
        <v>6</v>
      </c>
      <c r="D39313">
        <v>3</v>
      </c>
      <c r="E39313">
        <v>2</v>
      </c>
      <c r="F39313">
        <v>83</v>
      </c>
      <c r="G39313">
        <v>100</v>
      </c>
      <c r="H39313">
        <v>20110801</v>
      </c>
    </row>
    <row r="39314" spans="1:8" x14ac:dyDescent="0.25">
      <c r="A39314">
        <v>8460</v>
      </c>
      <c r="B39314">
        <v>20110801</v>
      </c>
      <c r="C39314">
        <v>6</v>
      </c>
      <c r="D39314">
        <v>3</v>
      </c>
      <c r="E39314">
        <v>2</v>
      </c>
      <c r="F39314">
        <v>84</v>
      </c>
      <c r="G39314">
        <v>100</v>
      </c>
      <c r="H39314">
        <v>20110801</v>
      </c>
    </row>
    <row r="39315" spans="1:8" x14ac:dyDescent="0.25">
      <c r="A39315">
        <v>8461</v>
      </c>
      <c r="B39315">
        <v>20110801</v>
      </c>
      <c r="C39315">
        <v>6</v>
      </c>
      <c r="D39315">
        <v>3</v>
      </c>
      <c r="E39315">
        <v>2</v>
      </c>
      <c r="F39315">
        <v>85</v>
      </c>
      <c r="G39315">
        <v>100</v>
      </c>
      <c r="H39315">
        <v>20110801</v>
      </c>
    </row>
    <row r="39316" spans="1:8" x14ac:dyDescent="0.25">
      <c r="A39316">
        <v>8481</v>
      </c>
      <c r="B39316">
        <v>20110801</v>
      </c>
      <c r="C39316">
        <v>6</v>
      </c>
      <c r="D39316">
        <v>4</v>
      </c>
      <c r="E39316">
        <v>2</v>
      </c>
      <c r="F39316">
        <v>67</v>
      </c>
      <c r="G39316">
        <v>100</v>
      </c>
      <c r="H39316">
        <v>20110801</v>
      </c>
    </row>
    <row r="39317" spans="1:8" x14ac:dyDescent="0.25">
      <c r="A39317">
        <v>8484</v>
      </c>
      <c r="B39317">
        <v>20110801</v>
      </c>
      <c r="C39317">
        <v>6</v>
      </c>
      <c r="D39317">
        <v>4</v>
      </c>
      <c r="E39317">
        <v>2</v>
      </c>
      <c r="F39317">
        <v>68</v>
      </c>
      <c r="G39317">
        <v>100</v>
      </c>
      <c r="H39317">
        <v>20110801</v>
      </c>
    </row>
    <row r="39318" spans="1:8" x14ac:dyDescent="0.25">
      <c r="A39318">
        <v>8496</v>
      </c>
      <c r="B39318">
        <v>20110801</v>
      </c>
      <c r="C39318">
        <v>6</v>
      </c>
      <c r="D39318">
        <v>4</v>
      </c>
      <c r="E39318">
        <v>1</v>
      </c>
      <c r="F39318">
        <v>78</v>
      </c>
      <c r="G39318">
        <v>100</v>
      </c>
      <c r="H39318">
        <v>20110801</v>
      </c>
    </row>
    <row r="39319" spans="1:8" x14ac:dyDescent="0.25">
      <c r="A39319">
        <v>8497</v>
      </c>
      <c r="B39319">
        <v>20110801</v>
      </c>
      <c r="C39319">
        <v>6</v>
      </c>
      <c r="D39319">
        <v>4</v>
      </c>
      <c r="E39319">
        <v>2</v>
      </c>
      <c r="F39319">
        <v>78</v>
      </c>
      <c r="G39319">
        <v>100</v>
      </c>
      <c r="H39319">
        <v>20110801</v>
      </c>
    </row>
    <row r="39320" spans="1:8" x14ac:dyDescent="0.25">
      <c r="A39320">
        <v>8525</v>
      </c>
      <c r="B39320">
        <v>20110801</v>
      </c>
      <c r="C39320">
        <v>6</v>
      </c>
      <c r="D39320">
        <v>5</v>
      </c>
      <c r="E39320">
        <v>2</v>
      </c>
      <c r="F39320">
        <v>65</v>
      </c>
      <c r="G39320">
        <v>100</v>
      </c>
      <c r="H39320">
        <v>20110801</v>
      </c>
    </row>
    <row r="39321" spans="1:8" x14ac:dyDescent="0.25">
      <c r="A39321">
        <v>8527</v>
      </c>
      <c r="B39321">
        <v>20110801</v>
      </c>
      <c r="C39321">
        <v>6</v>
      </c>
      <c r="D39321">
        <v>5</v>
      </c>
      <c r="E39321">
        <v>2</v>
      </c>
      <c r="F39321">
        <v>66</v>
      </c>
      <c r="G39321">
        <v>100</v>
      </c>
      <c r="H39321">
        <v>20110801</v>
      </c>
    </row>
    <row r="39322" spans="1:8" x14ac:dyDescent="0.25">
      <c r="A39322">
        <v>8537</v>
      </c>
      <c r="B39322">
        <v>20110801</v>
      </c>
      <c r="C39322">
        <v>6</v>
      </c>
      <c r="D39322">
        <v>5</v>
      </c>
      <c r="E39322">
        <v>2</v>
      </c>
      <c r="F39322">
        <v>74</v>
      </c>
      <c r="G39322">
        <v>100</v>
      </c>
      <c r="H39322">
        <v>20110801</v>
      </c>
    </row>
    <row r="39323" spans="1:8" x14ac:dyDescent="0.25">
      <c r="A39323">
        <v>8539</v>
      </c>
      <c r="B39323">
        <v>20110801</v>
      </c>
      <c r="C39323">
        <v>6</v>
      </c>
      <c r="D39323">
        <v>5</v>
      </c>
      <c r="E39323">
        <v>2</v>
      </c>
      <c r="F39323">
        <v>76</v>
      </c>
      <c r="G39323">
        <v>100</v>
      </c>
      <c r="H39323">
        <v>20110801</v>
      </c>
    </row>
    <row r="39324" spans="1:8" x14ac:dyDescent="0.25">
      <c r="A39324">
        <v>9457</v>
      </c>
      <c r="B39324">
        <v>20110829</v>
      </c>
      <c r="C39324">
        <v>6</v>
      </c>
      <c r="D39324">
        <v>1</v>
      </c>
      <c r="E39324">
        <v>2</v>
      </c>
      <c r="F39324">
        <v>68</v>
      </c>
      <c r="G39324">
        <v>100</v>
      </c>
      <c r="H39324">
        <v>20110829</v>
      </c>
    </row>
    <row r="39325" spans="1:8" x14ac:dyDescent="0.25">
      <c r="A39325">
        <v>9478</v>
      </c>
      <c r="B39325">
        <v>20110829</v>
      </c>
      <c r="C39325">
        <v>6</v>
      </c>
      <c r="D39325">
        <v>1</v>
      </c>
      <c r="E39325">
        <v>2</v>
      </c>
      <c r="F39325">
        <v>83</v>
      </c>
      <c r="G39325">
        <v>100</v>
      </c>
      <c r="H39325">
        <v>20110829</v>
      </c>
    </row>
    <row r="39326" spans="1:8" x14ac:dyDescent="0.25">
      <c r="A39326">
        <v>9481</v>
      </c>
      <c r="B39326">
        <v>20110829</v>
      </c>
      <c r="C39326">
        <v>6</v>
      </c>
      <c r="D39326">
        <v>1</v>
      </c>
      <c r="E39326">
        <v>2</v>
      </c>
      <c r="F39326">
        <v>84</v>
      </c>
      <c r="G39326">
        <v>100</v>
      </c>
      <c r="H39326">
        <v>20110829</v>
      </c>
    </row>
    <row r="39327" spans="1:8" x14ac:dyDescent="0.25">
      <c r="A39327">
        <v>9482</v>
      </c>
      <c r="B39327">
        <v>20110829</v>
      </c>
      <c r="C39327">
        <v>6</v>
      </c>
      <c r="D39327">
        <v>1</v>
      </c>
      <c r="E39327">
        <v>2</v>
      </c>
      <c r="F39327">
        <v>85</v>
      </c>
      <c r="G39327">
        <v>100</v>
      </c>
      <c r="H39327">
        <v>20110829</v>
      </c>
    </row>
    <row r="39328" spans="1:8" x14ac:dyDescent="0.25">
      <c r="A39328">
        <v>9512</v>
      </c>
      <c r="B39328">
        <v>20110829</v>
      </c>
      <c r="C39328">
        <v>6</v>
      </c>
      <c r="D39328">
        <v>2</v>
      </c>
      <c r="E39328">
        <v>2</v>
      </c>
      <c r="F39328">
        <v>74</v>
      </c>
      <c r="G39328">
        <v>100</v>
      </c>
      <c r="H39328">
        <v>20110829</v>
      </c>
    </row>
    <row r="39329" spans="1:8" x14ac:dyDescent="0.25">
      <c r="A39329">
        <v>9515</v>
      </c>
      <c r="B39329">
        <v>20110829</v>
      </c>
      <c r="C39329">
        <v>6</v>
      </c>
      <c r="D39329">
        <v>2</v>
      </c>
      <c r="E39329">
        <v>2</v>
      </c>
      <c r="F39329">
        <v>76</v>
      </c>
      <c r="G39329">
        <v>100</v>
      </c>
      <c r="H39329">
        <v>20110829</v>
      </c>
    </row>
    <row r="39330" spans="1:8" x14ac:dyDescent="0.25">
      <c r="A39330">
        <v>9552</v>
      </c>
      <c r="B39330">
        <v>20110829</v>
      </c>
      <c r="C39330">
        <v>6</v>
      </c>
      <c r="D39330">
        <v>3</v>
      </c>
      <c r="E39330">
        <v>2</v>
      </c>
      <c r="F39330">
        <v>67</v>
      </c>
      <c r="G39330">
        <v>100</v>
      </c>
      <c r="H39330">
        <v>20110829</v>
      </c>
    </row>
    <row r="39331" spans="1:8" x14ac:dyDescent="0.25">
      <c r="A39331">
        <v>9554</v>
      </c>
      <c r="B39331">
        <v>20110829</v>
      </c>
      <c r="C39331">
        <v>6</v>
      </c>
      <c r="D39331">
        <v>3</v>
      </c>
      <c r="E39331">
        <v>2</v>
      </c>
      <c r="F39331">
        <v>68</v>
      </c>
      <c r="G39331">
        <v>100</v>
      </c>
      <c r="H39331">
        <v>20110829</v>
      </c>
    </row>
    <row r="39332" spans="1:8" x14ac:dyDescent="0.25">
      <c r="A39332">
        <v>9562</v>
      </c>
      <c r="B39332">
        <v>20110829</v>
      </c>
      <c r="C39332">
        <v>6</v>
      </c>
      <c r="D39332">
        <v>3</v>
      </c>
      <c r="E39332">
        <v>2</v>
      </c>
      <c r="F39332">
        <v>74</v>
      </c>
      <c r="G39332">
        <v>100</v>
      </c>
      <c r="H39332">
        <v>20110829</v>
      </c>
    </row>
    <row r="39333" spans="1:8" x14ac:dyDescent="0.25">
      <c r="A39333">
        <v>9576</v>
      </c>
      <c r="B39333">
        <v>20110829</v>
      </c>
      <c r="C39333">
        <v>6</v>
      </c>
      <c r="D39333">
        <v>3</v>
      </c>
      <c r="E39333">
        <v>2</v>
      </c>
      <c r="F39333">
        <v>83</v>
      </c>
      <c r="G39333">
        <v>100</v>
      </c>
      <c r="H39333">
        <v>20110829</v>
      </c>
    </row>
    <row r="39334" spans="1:8" x14ac:dyDescent="0.25">
      <c r="A39334">
        <v>9578</v>
      </c>
      <c r="B39334">
        <v>20110829</v>
      </c>
      <c r="C39334">
        <v>6</v>
      </c>
      <c r="D39334">
        <v>3</v>
      </c>
      <c r="E39334">
        <v>2</v>
      </c>
      <c r="F39334">
        <v>84</v>
      </c>
      <c r="G39334">
        <v>100</v>
      </c>
      <c r="H39334">
        <v>20110829</v>
      </c>
    </row>
    <row r="39335" spans="1:8" x14ac:dyDescent="0.25">
      <c r="A39335">
        <v>9580</v>
      </c>
      <c r="B39335">
        <v>20110829</v>
      </c>
      <c r="C39335">
        <v>6</v>
      </c>
      <c r="D39335">
        <v>3</v>
      </c>
      <c r="E39335">
        <v>2</v>
      </c>
      <c r="F39335">
        <v>85</v>
      </c>
      <c r="G39335">
        <v>100</v>
      </c>
      <c r="H39335">
        <v>20110829</v>
      </c>
    </row>
    <row r="39336" spans="1:8" x14ac:dyDescent="0.25">
      <c r="A39336">
        <v>9600</v>
      </c>
      <c r="B39336">
        <v>20110829</v>
      </c>
      <c r="C39336">
        <v>6</v>
      </c>
      <c r="D39336">
        <v>4</v>
      </c>
      <c r="E39336">
        <v>2</v>
      </c>
      <c r="F39336">
        <v>67</v>
      </c>
      <c r="G39336">
        <v>100</v>
      </c>
      <c r="H39336">
        <v>20110829</v>
      </c>
    </row>
    <row r="39337" spans="1:8" x14ac:dyDescent="0.25">
      <c r="A39337">
        <v>9601</v>
      </c>
      <c r="B39337">
        <v>20110829</v>
      </c>
      <c r="C39337">
        <v>6</v>
      </c>
      <c r="D39337">
        <v>4</v>
      </c>
      <c r="E39337">
        <v>2</v>
      </c>
      <c r="F39337">
        <v>68</v>
      </c>
      <c r="G39337">
        <v>100</v>
      </c>
      <c r="H39337">
        <v>20110829</v>
      </c>
    </row>
    <row r="39338" spans="1:8" x14ac:dyDescent="0.25">
      <c r="A39338">
        <v>9614</v>
      </c>
      <c r="B39338">
        <v>20110829</v>
      </c>
      <c r="C39338">
        <v>6</v>
      </c>
      <c r="D39338">
        <v>4</v>
      </c>
      <c r="E39338">
        <v>2</v>
      </c>
      <c r="F39338">
        <v>78</v>
      </c>
      <c r="G39338">
        <v>100</v>
      </c>
      <c r="H39338">
        <v>20110829</v>
      </c>
    </row>
    <row r="39339" spans="1:8" x14ac:dyDescent="0.25">
      <c r="A39339">
        <v>9642</v>
      </c>
      <c r="B39339">
        <v>20110829</v>
      </c>
      <c r="C39339">
        <v>6</v>
      </c>
      <c r="D39339">
        <v>5</v>
      </c>
      <c r="E39339">
        <v>2</v>
      </c>
      <c r="F39339">
        <v>65</v>
      </c>
      <c r="G39339">
        <v>100</v>
      </c>
      <c r="H39339">
        <v>20110829</v>
      </c>
    </row>
    <row r="39340" spans="1:8" x14ac:dyDescent="0.25">
      <c r="A39340">
        <v>9645</v>
      </c>
      <c r="B39340">
        <v>20110829</v>
      </c>
      <c r="C39340">
        <v>6</v>
      </c>
      <c r="D39340">
        <v>5</v>
      </c>
      <c r="E39340">
        <v>2</v>
      </c>
      <c r="F39340">
        <v>66</v>
      </c>
      <c r="G39340">
        <v>100</v>
      </c>
      <c r="H39340">
        <v>20110829</v>
      </c>
    </row>
    <row r="39341" spans="1:8" x14ac:dyDescent="0.25">
      <c r="A39341">
        <v>9655</v>
      </c>
      <c r="B39341">
        <v>20110829</v>
      </c>
      <c r="C39341">
        <v>6</v>
      </c>
      <c r="D39341">
        <v>5</v>
      </c>
      <c r="E39341">
        <v>2</v>
      </c>
      <c r="F39341">
        <v>74</v>
      </c>
      <c r="G39341">
        <v>100</v>
      </c>
      <c r="H39341">
        <v>20110829</v>
      </c>
    </row>
    <row r="39342" spans="1:8" x14ac:dyDescent="0.25">
      <c r="A39342">
        <v>9657</v>
      </c>
      <c r="B39342">
        <v>20110829</v>
      </c>
      <c r="C39342">
        <v>6</v>
      </c>
      <c r="D39342">
        <v>5</v>
      </c>
      <c r="E39342">
        <v>2</v>
      </c>
      <c r="F39342">
        <v>76</v>
      </c>
      <c r="G39342">
        <v>100</v>
      </c>
      <c r="H39342">
        <v>20110829</v>
      </c>
    </row>
    <row r="39343" spans="1:8" x14ac:dyDescent="0.25">
      <c r="A39343">
        <v>10573</v>
      </c>
      <c r="B39343">
        <v>20110929</v>
      </c>
      <c r="C39343">
        <v>6</v>
      </c>
      <c r="D39343">
        <v>1</v>
      </c>
      <c r="E39343">
        <v>2</v>
      </c>
      <c r="F39343">
        <v>68</v>
      </c>
      <c r="G39343">
        <v>100</v>
      </c>
      <c r="H39343">
        <v>20110929</v>
      </c>
    </row>
    <row r="39344" spans="1:8" x14ac:dyDescent="0.25">
      <c r="A39344">
        <v>10581</v>
      </c>
      <c r="B39344">
        <v>20110929</v>
      </c>
      <c r="C39344">
        <v>6</v>
      </c>
      <c r="D39344">
        <v>1</v>
      </c>
      <c r="E39344">
        <v>2</v>
      </c>
      <c r="F39344">
        <v>74</v>
      </c>
      <c r="G39344">
        <v>100</v>
      </c>
      <c r="H39344">
        <v>20110929</v>
      </c>
    </row>
    <row r="39345" spans="1:8" x14ac:dyDescent="0.25">
      <c r="A39345">
        <v>10587</v>
      </c>
      <c r="B39345">
        <v>20110929</v>
      </c>
      <c r="C39345">
        <v>6</v>
      </c>
      <c r="D39345">
        <v>1</v>
      </c>
      <c r="E39345">
        <v>2</v>
      </c>
      <c r="F39345">
        <v>78</v>
      </c>
      <c r="G39345">
        <v>100</v>
      </c>
      <c r="H39345">
        <v>20110929</v>
      </c>
    </row>
    <row r="39346" spans="1:8" x14ac:dyDescent="0.25">
      <c r="A39346">
        <v>10594</v>
      </c>
      <c r="B39346">
        <v>20110929</v>
      </c>
      <c r="C39346">
        <v>6</v>
      </c>
      <c r="D39346">
        <v>1</v>
      </c>
      <c r="E39346">
        <v>2</v>
      </c>
      <c r="F39346">
        <v>83</v>
      </c>
      <c r="G39346">
        <v>100</v>
      </c>
      <c r="H39346">
        <v>20110929</v>
      </c>
    </row>
    <row r="39347" spans="1:8" x14ac:dyDescent="0.25">
      <c r="A39347">
        <v>10617</v>
      </c>
      <c r="B39347">
        <v>20110929</v>
      </c>
      <c r="C39347">
        <v>6</v>
      </c>
      <c r="D39347">
        <v>2</v>
      </c>
      <c r="E39347">
        <v>2</v>
      </c>
      <c r="F39347">
        <v>66</v>
      </c>
      <c r="G39347">
        <v>100</v>
      </c>
      <c r="H39347">
        <v>20110929</v>
      </c>
    </row>
    <row r="39348" spans="1:8" x14ac:dyDescent="0.25">
      <c r="A39348">
        <v>10631</v>
      </c>
      <c r="B39348">
        <v>20110929</v>
      </c>
      <c r="C39348">
        <v>6</v>
      </c>
      <c r="D39348">
        <v>2</v>
      </c>
      <c r="E39348">
        <v>2</v>
      </c>
      <c r="F39348">
        <v>76</v>
      </c>
      <c r="G39348">
        <v>100</v>
      </c>
      <c r="H39348">
        <v>20110929</v>
      </c>
    </row>
    <row r="39349" spans="1:8" x14ac:dyDescent="0.25">
      <c r="A39349">
        <v>10638</v>
      </c>
      <c r="B39349">
        <v>20110929</v>
      </c>
      <c r="C39349">
        <v>6</v>
      </c>
      <c r="D39349">
        <v>2</v>
      </c>
      <c r="E39349">
        <v>2</v>
      </c>
      <c r="F39349">
        <v>81</v>
      </c>
      <c r="G39349">
        <v>100</v>
      </c>
      <c r="H39349">
        <v>20110929</v>
      </c>
    </row>
    <row r="39350" spans="1:8" x14ac:dyDescent="0.25">
      <c r="A39350">
        <v>10677</v>
      </c>
      <c r="B39350">
        <v>20110929</v>
      </c>
      <c r="C39350">
        <v>6</v>
      </c>
      <c r="D39350">
        <v>3</v>
      </c>
      <c r="E39350">
        <v>2</v>
      </c>
      <c r="F39350">
        <v>74</v>
      </c>
      <c r="G39350">
        <v>100</v>
      </c>
      <c r="H39350">
        <v>20110929</v>
      </c>
    </row>
    <row r="39351" spans="1:8" x14ac:dyDescent="0.25">
      <c r="A39351">
        <v>10691</v>
      </c>
      <c r="B39351">
        <v>20110929</v>
      </c>
      <c r="C39351">
        <v>6</v>
      </c>
      <c r="D39351">
        <v>3</v>
      </c>
      <c r="E39351">
        <v>2</v>
      </c>
      <c r="F39351">
        <v>83</v>
      </c>
      <c r="G39351">
        <v>100</v>
      </c>
      <c r="H39351">
        <v>20110929</v>
      </c>
    </row>
    <row r="39352" spans="1:8" x14ac:dyDescent="0.25">
      <c r="A39352">
        <v>10693</v>
      </c>
      <c r="B39352">
        <v>20110929</v>
      </c>
      <c r="C39352">
        <v>6</v>
      </c>
      <c r="D39352">
        <v>3</v>
      </c>
      <c r="E39352">
        <v>2</v>
      </c>
      <c r="F39352">
        <v>84</v>
      </c>
      <c r="G39352">
        <v>100</v>
      </c>
      <c r="H39352">
        <v>20110929</v>
      </c>
    </row>
    <row r="39353" spans="1:8" x14ac:dyDescent="0.25">
      <c r="A39353">
        <v>10696</v>
      </c>
      <c r="B39353">
        <v>20110929</v>
      </c>
      <c r="C39353">
        <v>6</v>
      </c>
      <c r="D39353">
        <v>3</v>
      </c>
      <c r="E39353">
        <v>2</v>
      </c>
      <c r="F39353">
        <v>85</v>
      </c>
      <c r="G39353">
        <v>100</v>
      </c>
      <c r="H39353">
        <v>20110929</v>
      </c>
    </row>
    <row r="39354" spans="1:8" x14ac:dyDescent="0.25">
      <c r="A39354">
        <v>10716</v>
      </c>
      <c r="B39354">
        <v>20110929</v>
      </c>
      <c r="C39354">
        <v>6</v>
      </c>
      <c r="D39354">
        <v>4</v>
      </c>
      <c r="E39354">
        <v>2</v>
      </c>
      <c r="F39354">
        <v>67</v>
      </c>
      <c r="G39354">
        <v>100</v>
      </c>
      <c r="H39354">
        <v>20110929</v>
      </c>
    </row>
    <row r="39355" spans="1:8" x14ac:dyDescent="0.25">
      <c r="A39355">
        <v>10724</v>
      </c>
      <c r="B39355">
        <v>20110929</v>
      </c>
      <c r="C39355">
        <v>6</v>
      </c>
      <c r="D39355">
        <v>4</v>
      </c>
      <c r="E39355">
        <v>2</v>
      </c>
      <c r="F39355">
        <v>74</v>
      </c>
      <c r="G39355">
        <v>100</v>
      </c>
      <c r="H39355">
        <v>20110929</v>
      </c>
    </row>
    <row r="39356" spans="1:8" x14ac:dyDescent="0.25">
      <c r="A39356">
        <v>10731</v>
      </c>
      <c r="B39356">
        <v>20110929</v>
      </c>
      <c r="C39356">
        <v>6</v>
      </c>
      <c r="D39356">
        <v>4</v>
      </c>
      <c r="E39356">
        <v>2</v>
      </c>
      <c r="F39356">
        <v>78</v>
      </c>
      <c r="G39356">
        <v>100</v>
      </c>
      <c r="H39356">
        <v>20110929</v>
      </c>
    </row>
    <row r="39357" spans="1:8" x14ac:dyDescent="0.25">
      <c r="A39357">
        <v>10738</v>
      </c>
      <c r="B39357">
        <v>20110929</v>
      </c>
      <c r="C39357">
        <v>6</v>
      </c>
      <c r="D39357">
        <v>4</v>
      </c>
      <c r="E39357">
        <v>2</v>
      </c>
      <c r="F39357">
        <v>83</v>
      </c>
      <c r="G39357">
        <v>100</v>
      </c>
      <c r="H39357">
        <v>20110929</v>
      </c>
    </row>
    <row r="39358" spans="1:8" x14ac:dyDescent="0.25">
      <c r="A39358">
        <v>10741</v>
      </c>
      <c r="B39358">
        <v>20110929</v>
      </c>
      <c r="C39358">
        <v>6</v>
      </c>
      <c r="D39358">
        <v>4</v>
      </c>
      <c r="E39358">
        <v>2</v>
      </c>
      <c r="F39358">
        <v>84</v>
      </c>
      <c r="G39358">
        <v>100</v>
      </c>
      <c r="H39358">
        <v>20110929</v>
      </c>
    </row>
    <row r="39359" spans="1:8" x14ac:dyDescent="0.25">
      <c r="A39359">
        <v>10759</v>
      </c>
      <c r="B39359">
        <v>20110929</v>
      </c>
      <c r="C39359">
        <v>6</v>
      </c>
      <c r="D39359">
        <v>5</v>
      </c>
      <c r="E39359">
        <v>2</v>
      </c>
      <c r="F39359">
        <v>65</v>
      </c>
      <c r="G39359">
        <v>100</v>
      </c>
      <c r="H39359">
        <v>20110929</v>
      </c>
    </row>
    <row r="39360" spans="1:8" x14ac:dyDescent="0.25">
      <c r="A39360">
        <v>10761</v>
      </c>
      <c r="B39360">
        <v>20110929</v>
      </c>
      <c r="C39360">
        <v>6</v>
      </c>
      <c r="D39360">
        <v>5</v>
      </c>
      <c r="E39360">
        <v>2</v>
      </c>
      <c r="F39360">
        <v>66</v>
      </c>
      <c r="G39360">
        <v>100</v>
      </c>
      <c r="H39360">
        <v>20110929</v>
      </c>
    </row>
    <row r="39361" spans="1:8" x14ac:dyDescent="0.25">
      <c r="A39361">
        <v>10772</v>
      </c>
      <c r="B39361">
        <v>20110929</v>
      </c>
      <c r="C39361">
        <v>6</v>
      </c>
      <c r="D39361">
        <v>5</v>
      </c>
      <c r="E39361">
        <v>2</v>
      </c>
      <c r="F39361">
        <v>74</v>
      </c>
      <c r="G39361">
        <v>100</v>
      </c>
      <c r="H39361">
        <v>20110929</v>
      </c>
    </row>
    <row r="39362" spans="1:8" x14ac:dyDescent="0.25">
      <c r="A39362">
        <v>10773</v>
      </c>
      <c r="B39362">
        <v>20110929</v>
      </c>
      <c r="C39362">
        <v>6</v>
      </c>
      <c r="D39362">
        <v>5</v>
      </c>
      <c r="E39362">
        <v>2</v>
      </c>
      <c r="F39362">
        <v>76</v>
      </c>
      <c r="G39362">
        <v>100</v>
      </c>
      <c r="H39362">
        <v>20110929</v>
      </c>
    </row>
    <row r="39363" spans="1:8" x14ac:dyDescent="0.25">
      <c r="A39363">
        <v>11698</v>
      </c>
      <c r="B39363">
        <v>20111029</v>
      </c>
      <c r="C39363">
        <v>6</v>
      </c>
      <c r="D39363">
        <v>1</v>
      </c>
      <c r="E39363">
        <v>2</v>
      </c>
      <c r="F39363">
        <v>68</v>
      </c>
      <c r="G39363">
        <v>100</v>
      </c>
      <c r="H39363">
        <v>20111029</v>
      </c>
    </row>
    <row r="39364" spans="1:8" x14ac:dyDescent="0.25">
      <c r="A39364">
        <v>11705</v>
      </c>
      <c r="B39364">
        <v>20111029</v>
      </c>
      <c r="C39364">
        <v>6</v>
      </c>
      <c r="D39364">
        <v>1</v>
      </c>
      <c r="E39364">
        <v>2</v>
      </c>
      <c r="F39364">
        <v>74</v>
      </c>
      <c r="G39364">
        <v>100</v>
      </c>
      <c r="H39364">
        <v>20111029</v>
      </c>
    </row>
    <row r="39365" spans="1:8" x14ac:dyDescent="0.25">
      <c r="A39365">
        <v>11710</v>
      </c>
      <c r="B39365">
        <v>20111029</v>
      </c>
      <c r="C39365">
        <v>6</v>
      </c>
      <c r="D39365">
        <v>1</v>
      </c>
      <c r="E39365">
        <v>2</v>
      </c>
      <c r="F39365">
        <v>78</v>
      </c>
      <c r="G39365">
        <v>100</v>
      </c>
      <c r="H39365">
        <v>20111029</v>
      </c>
    </row>
    <row r="39366" spans="1:8" x14ac:dyDescent="0.25">
      <c r="A39366">
        <v>11719</v>
      </c>
      <c r="B39366">
        <v>20111029</v>
      </c>
      <c r="C39366">
        <v>6</v>
      </c>
      <c r="D39366">
        <v>1</v>
      </c>
      <c r="E39366">
        <v>2</v>
      </c>
      <c r="F39366">
        <v>83</v>
      </c>
      <c r="G39366">
        <v>100</v>
      </c>
      <c r="H39366">
        <v>20111029</v>
      </c>
    </row>
    <row r="39367" spans="1:8" x14ac:dyDescent="0.25">
      <c r="A39367">
        <v>11741</v>
      </c>
      <c r="B39367">
        <v>20111029</v>
      </c>
      <c r="C39367">
        <v>6</v>
      </c>
      <c r="D39367">
        <v>2</v>
      </c>
      <c r="E39367">
        <v>2</v>
      </c>
      <c r="F39367">
        <v>66</v>
      </c>
      <c r="G39367">
        <v>100</v>
      </c>
      <c r="H39367">
        <v>20111029</v>
      </c>
    </row>
    <row r="39368" spans="1:8" x14ac:dyDescent="0.25">
      <c r="A39368">
        <v>11754</v>
      </c>
      <c r="B39368">
        <v>20111029</v>
      </c>
      <c r="C39368">
        <v>6</v>
      </c>
      <c r="D39368">
        <v>2</v>
      </c>
      <c r="E39368">
        <v>2</v>
      </c>
      <c r="F39368">
        <v>76</v>
      </c>
      <c r="G39368">
        <v>100</v>
      </c>
      <c r="H39368">
        <v>20111029</v>
      </c>
    </row>
    <row r="39369" spans="1:8" x14ac:dyDescent="0.25">
      <c r="A39369">
        <v>11762</v>
      </c>
      <c r="B39369">
        <v>20111029</v>
      </c>
      <c r="C39369">
        <v>6</v>
      </c>
      <c r="D39369">
        <v>2</v>
      </c>
      <c r="E39369">
        <v>2</v>
      </c>
      <c r="F39369">
        <v>81</v>
      </c>
      <c r="G39369">
        <v>100</v>
      </c>
      <c r="H39369">
        <v>20111029</v>
      </c>
    </row>
    <row r="39370" spans="1:8" x14ac:dyDescent="0.25">
      <c r="A39370">
        <v>11801</v>
      </c>
      <c r="B39370">
        <v>20111029</v>
      </c>
      <c r="C39370">
        <v>6</v>
      </c>
      <c r="D39370">
        <v>3</v>
      </c>
      <c r="E39370">
        <v>2</v>
      </c>
      <c r="F39370">
        <v>74</v>
      </c>
      <c r="G39370">
        <v>100</v>
      </c>
      <c r="H39370">
        <v>20111029</v>
      </c>
    </row>
    <row r="39371" spans="1:8" x14ac:dyDescent="0.25">
      <c r="A39371">
        <v>11815</v>
      </c>
      <c r="B39371">
        <v>20111029</v>
      </c>
      <c r="C39371">
        <v>6</v>
      </c>
      <c r="D39371">
        <v>3</v>
      </c>
      <c r="E39371">
        <v>2</v>
      </c>
      <c r="F39371">
        <v>83</v>
      </c>
      <c r="G39371">
        <v>100</v>
      </c>
      <c r="H39371">
        <v>20111029</v>
      </c>
    </row>
    <row r="39372" spans="1:8" x14ac:dyDescent="0.25">
      <c r="A39372">
        <v>11817</v>
      </c>
      <c r="B39372">
        <v>20111029</v>
      </c>
      <c r="C39372">
        <v>6</v>
      </c>
      <c r="D39372">
        <v>3</v>
      </c>
      <c r="E39372">
        <v>2</v>
      </c>
      <c r="F39372">
        <v>84</v>
      </c>
      <c r="G39372">
        <v>100</v>
      </c>
      <c r="H39372">
        <v>20111029</v>
      </c>
    </row>
    <row r="39373" spans="1:8" x14ac:dyDescent="0.25">
      <c r="A39373">
        <v>11820</v>
      </c>
      <c r="B39373">
        <v>20111029</v>
      </c>
      <c r="C39373">
        <v>6</v>
      </c>
      <c r="D39373">
        <v>3</v>
      </c>
      <c r="E39373">
        <v>2</v>
      </c>
      <c r="F39373">
        <v>85</v>
      </c>
      <c r="G39373">
        <v>100</v>
      </c>
      <c r="H39373">
        <v>20111029</v>
      </c>
    </row>
    <row r="39374" spans="1:8" x14ac:dyDescent="0.25">
      <c r="A39374">
        <v>11839</v>
      </c>
      <c r="B39374">
        <v>20111029</v>
      </c>
      <c r="C39374">
        <v>6</v>
      </c>
      <c r="D39374">
        <v>4</v>
      </c>
      <c r="E39374">
        <v>2</v>
      </c>
      <c r="F39374">
        <v>67</v>
      </c>
      <c r="G39374">
        <v>100</v>
      </c>
      <c r="H39374">
        <v>20111029</v>
      </c>
    </row>
    <row r="39375" spans="1:8" x14ac:dyDescent="0.25">
      <c r="A39375">
        <v>11849</v>
      </c>
      <c r="B39375">
        <v>20111029</v>
      </c>
      <c r="C39375">
        <v>6</v>
      </c>
      <c r="D39375">
        <v>4</v>
      </c>
      <c r="E39375">
        <v>2</v>
      </c>
      <c r="F39375">
        <v>74</v>
      </c>
      <c r="G39375">
        <v>100</v>
      </c>
      <c r="H39375">
        <v>20111029</v>
      </c>
    </row>
    <row r="39376" spans="1:8" x14ac:dyDescent="0.25">
      <c r="A39376">
        <v>11855</v>
      </c>
      <c r="B39376">
        <v>20111029</v>
      </c>
      <c r="C39376">
        <v>6</v>
      </c>
      <c r="D39376">
        <v>4</v>
      </c>
      <c r="E39376">
        <v>2</v>
      </c>
      <c r="F39376">
        <v>78</v>
      </c>
      <c r="G39376">
        <v>100</v>
      </c>
      <c r="H39376">
        <v>20111029</v>
      </c>
    </row>
    <row r="39377" spans="1:8" x14ac:dyDescent="0.25">
      <c r="A39377">
        <v>11863</v>
      </c>
      <c r="B39377">
        <v>20111029</v>
      </c>
      <c r="C39377">
        <v>6</v>
      </c>
      <c r="D39377">
        <v>4</v>
      </c>
      <c r="E39377">
        <v>2</v>
      </c>
      <c r="F39377">
        <v>83</v>
      </c>
      <c r="G39377">
        <v>100</v>
      </c>
      <c r="H39377">
        <v>20111029</v>
      </c>
    </row>
    <row r="39378" spans="1:8" x14ac:dyDescent="0.25">
      <c r="A39378">
        <v>11865</v>
      </c>
      <c r="B39378">
        <v>20111029</v>
      </c>
      <c r="C39378">
        <v>6</v>
      </c>
      <c r="D39378">
        <v>4</v>
      </c>
      <c r="E39378">
        <v>2</v>
      </c>
      <c r="F39378">
        <v>84</v>
      </c>
      <c r="G39378">
        <v>100</v>
      </c>
      <c r="H39378">
        <v>20111029</v>
      </c>
    </row>
    <row r="39379" spans="1:8" x14ac:dyDescent="0.25">
      <c r="A39379">
        <v>11883</v>
      </c>
      <c r="B39379">
        <v>20111029</v>
      </c>
      <c r="C39379">
        <v>6</v>
      </c>
      <c r="D39379">
        <v>5</v>
      </c>
      <c r="E39379">
        <v>2</v>
      </c>
      <c r="F39379">
        <v>65</v>
      </c>
      <c r="G39379">
        <v>100</v>
      </c>
      <c r="H39379">
        <v>20111029</v>
      </c>
    </row>
    <row r="39380" spans="1:8" x14ac:dyDescent="0.25">
      <c r="A39380">
        <v>11884</v>
      </c>
      <c r="B39380">
        <v>20111029</v>
      </c>
      <c r="C39380">
        <v>6</v>
      </c>
      <c r="D39380">
        <v>5</v>
      </c>
      <c r="E39380">
        <v>2</v>
      </c>
      <c r="F39380">
        <v>66</v>
      </c>
      <c r="G39380">
        <v>100</v>
      </c>
      <c r="H39380">
        <v>20111029</v>
      </c>
    </row>
    <row r="39381" spans="1:8" x14ac:dyDescent="0.25">
      <c r="A39381">
        <v>11895</v>
      </c>
      <c r="B39381">
        <v>20111029</v>
      </c>
      <c r="C39381">
        <v>6</v>
      </c>
      <c r="D39381">
        <v>5</v>
      </c>
      <c r="E39381">
        <v>2</v>
      </c>
      <c r="F39381">
        <v>74</v>
      </c>
      <c r="G39381">
        <v>100</v>
      </c>
      <c r="H39381">
        <v>20111029</v>
      </c>
    </row>
    <row r="39382" spans="1:8" x14ac:dyDescent="0.25">
      <c r="A39382">
        <v>11898</v>
      </c>
      <c r="B39382">
        <v>20111029</v>
      </c>
      <c r="C39382">
        <v>6</v>
      </c>
      <c r="D39382">
        <v>5</v>
      </c>
      <c r="E39382">
        <v>2</v>
      </c>
      <c r="F39382">
        <v>76</v>
      </c>
      <c r="G39382">
        <v>100</v>
      </c>
      <c r="H39382">
        <v>20111029</v>
      </c>
    </row>
    <row r="39383" spans="1:8" x14ac:dyDescent="0.25">
      <c r="A39383">
        <v>12826</v>
      </c>
      <c r="B39383">
        <v>20111129</v>
      </c>
      <c r="C39383">
        <v>6</v>
      </c>
      <c r="D39383">
        <v>1</v>
      </c>
      <c r="E39383">
        <v>2</v>
      </c>
      <c r="F39383">
        <v>68</v>
      </c>
      <c r="G39383">
        <v>100</v>
      </c>
      <c r="H39383">
        <v>20111129</v>
      </c>
    </row>
    <row r="39384" spans="1:8" x14ac:dyDescent="0.25">
      <c r="A39384">
        <v>12833</v>
      </c>
      <c r="B39384">
        <v>20111129</v>
      </c>
      <c r="C39384">
        <v>6</v>
      </c>
      <c r="D39384">
        <v>1</v>
      </c>
      <c r="E39384">
        <v>2</v>
      </c>
      <c r="F39384">
        <v>74</v>
      </c>
      <c r="G39384">
        <v>100</v>
      </c>
      <c r="H39384">
        <v>20111129</v>
      </c>
    </row>
    <row r="39385" spans="1:8" x14ac:dyDescent="0.25">
      <c r="A39385">
        <v>12838</v>
      </c>
      <c r="B39385">
        <v>20111129</v>
      </c>
      <c r="C39385">
        <v>6</v>
      </c>
      <c r="D39385">
        <v>1</v>
      </c>
      <c r="E39385">
        <v>2</v>
      </c>
      <c r="F39385">
        <v>78</v>
      </c>
      <c r="G39385">
        <v>100</v>
      </c>
      <c r="H39385">
        <v>20111129</v>
      </c>
    </row>
    <row r="39386" spans="1:8" x14ac:dyDescent="0.25">
      <c r="A39386">
        <v>12847</v>
      </c>
      <c r="B39386">
        <v>20111129</v>
      </c>
      <c r="C39386">
        <v>6</v>
      </c>
      <c r="D39386">
        <v>1</v>
      </c>
      <c r="E39386">
        <v>2</v>
      </c>
      <c r="F39386">
        <v>83</v>
      </c>
      <c r="G39386">
        <v>100</v>
      </c>
      <c r="H39386">
        <v>20111129</v>
      </c>
    </row>
    <row r="39387" spans="1:8" x14ac:dyDescent="0.25">
      <c r="A39387">
        <v>12869</v>
      </c>
      <c r="B39387">
        <v>20111129</v>
      </c>
      <c r="C39387">
        <v>6</v>
      </c>
      <c r="D39387">
        <v>2</v>
      </c>
      <c r="E39387">
        <v>2</v>
      </c>
      <c r="F39387">
        <v>66</v>
      </c>
      <c r="G39387">
        <v>100</v>
      </c>
      <c r="H39387">
        <v>20111129</v>
      </c>
    </row>
    <row r="39388" spans="1:8" x14ac:dyDescent="0.25">
      <c r="A39388">
        <v>12883</v>
      </c>
      <c r="B39388">
        <v>20111129</v>
      </c>
      <c r="C39388">
        <v>6</v>
      </c>
      <c r="D39388">
        <v>2</v>
      </c>
      <c r="E39388">
        <v>2</v>
      </c>
      <c r="F39388">
        <v>76</v>
      </c>
      <c r="G39388">
        <v>100</v>
      </c>
      <c r="H39388">
        <v>20111129</v>
      </c>
    </row>
    <row r="39389" spans="1:8" x14ac:dyDescent="0.25">
      <c r="A39389">
        <v>12890</v>
      </c>
      <c r="B39389">
        <v>20111129</v>
      </c>
      <c r="C39389">
        <v>6</v>
      </c>
      <c r="D39389">
        <v>2</v>
      </c>
      <c r="E39389">
        <v>2</v>
      </c>
      <c r="F39389">
        <v>81</v>
      </c>
      <c r="G39389">
        <v>100</v>
      </c>
      <c r="H39389">
        <v>20111129</v>
      </c>
    </row>
    <row r="39390" spans="1:8" x14ac:dyDescent="0.25">
      <c r="A39390">
        <v>12929</v>
      </c>
      <c r="B39390">
        <v>20111129</v>
      </c>
      <c r="C39390">
        <v>6</v>
      </c>
      <c r="D39390">
        <v>3</v>
      </c>
      <c r="E39390">
        <v>2</v>
      </c>
      <c r="F39390">
        <v>74</v>
      </c>
      <c r="G39390">
        <v>100</v>
      </c>
      <c r="H39390">
        <v>20111129</v>
      </c>
    </row>
    <row r="39391" spans="1:8" x14ac:dyDescent="0.25">
      <c r="A39391">
        <v>12944</v>
      </c>
      <c r="B39391">
        <v>20111129</v>
      </c>
      <c r="C39391">
        <v>6</v>
      </c>
      <c r="D39391">
        <v>3</v>
      </c>
      <c r="E39391">
        <v>2</v>
      </c>
      <c r="F39391">
        <v>83</v>
      </c>
      <c r="G39391">
        <v>100</v>
      </c>
      <c r="H39391">
        <v>20111129</v>
      </c>
    </row>
    <row r="39392" spans="1:8" x14ac:dyDescent="0.25">
      <c r="A39392">
        <v>12946</v>
      </c>
      <c r="B39392">
        <v>20111129</v>
      </c>
      <c r="C39392">
        <v>6</v>
      </c>
      <c r="D39392">
        <v>3</v>
      </c>
      <c r="E39392">
        <v>2</v>
      </c>
      <c r="F39392">
        <v>84</v>
      </c>
      <c r="G39392">
        <v>100</v>
      </c>
      <c r="H39392">
        <v>20111129</v>
      </c>
    </row>
    <row r="39393" spans="1:8" x14ac:dyDescent="0.25">
      <c r="A39393">
        <v>12947</v>
      </c>
      <c r="B39393">
        <v>20111129</v>
      </c>
      <c r="C39393">
        <v>6</v>
      </c>
      <c r="D39393">
        <v>3</v>
      </c>
      <c r="E39393">
        <v>2</v>
      </c>
      <c r="F39393">
        <v>85</v>
      </c>
      <c r="G39393">
        <v>100</v>
      </c>
      <c r="H39393">
        <v>20111129</v>
      </c>
    </row>
    <row r="39394" spans="1:8" x14ac:dyDescent="0.25">
      <c r="A39394">
        <v>12967</v>
      </c>
      <c r="B39394">
        <v>20111129</v>
      </c>
      <c r="C39394">
        <v>6</v>
      </c>
      <c r="D39394">
        <v>4</v>
      </c>
      <c r="E39394">
        <v>2</v>
      </c>
      <c r="F39394">
        <v>67</v>
      </c>
      <c r="G39394">
        <v>100</v>
      </c>
      <c r="H39394">
        <v>20111129</v>
      </c>
    </row>
    <row r="39395" spans="1:8" x14ac:dyDescent="0.25">
      <c r="A39395">
        <v>12976</v>
      </c>
      <c r="B39395">
        <v>20111129</v>
      </c>
      <c r="C39395">
        <v>6</v>
      </c>
      <c r="D39395">
        <v>4</v>
      </c>
      <c r="E39395">
        <v>2</v>
      </c>
      <c r="F39395">
        <v>74</v>
      </c>
      <c r="G39395">
        <v>100</v>
      </c>
      <c r="H39395">
        <v>20111129</v>
      </c>
    </row>
    <row r="39396" spans="1:8" x14ac:dyDescent="0.25">
      <c r="A39396">
        <v>12982</v>
      </c>
      <c r="B39396">
        <v>20111129</v>
      </c>
      <c r="C39396">
        <v>6</v>
      </c>
      <c r="D39396">
        <v>4</v>
      </c>
      <c r="E39396">
        <v>2</v>
      </c>
      <c r="F39396">
        <v>78</v>
      </c>
      <c r="G39396">
        <v>100</v>
      </c>
      <c r="H39396">
        <v>20111129</v>
      </c>
    </row>
    <row r="39397" spans="1:8" x14ac:dyDescent="0.25">
      <c r="A39397">
        <v>12991</v>
      </c>
      <c r="B39397">
        <v>20111129</v>
      </c>
      <c r="C39397">
        <v>6</v>
      </c>
      <c r="D39397">
        <v>4</v>
      </c>
      <c r="E39397">
        <v>2</v>
      </c>
      <c r="F39397">
        <v>83</v>
      </c>
      <c r="G39397">
        <v>100</v>
      </c>
      <c r="H39397">
        <v>20111129</v>
      </c>
    </row>
    <row r="39398" spans="1:8" x14ac:dyDescent="0.25">
      <c r="A39398">
        <v>12993</v>
      </c>
      <c r="B39398">
        <v>20111129</v>
      </c>
      <c r="C39398">
        <v>6</v>
      </c>
      <c r="D39398">
        <v>4</v>
      </c>
      <c r="E39398">
        <v>2</v>
      </c>
      <c r="F39398">
        <v>84</v>
      </c>
      <c r="G39398">
        <v>100</v>
      </c>
      <c r="H39398">
        <v>20111129</v>
      </c>
    </row>
    <row r="39399" spans="1:8" x14ac:dyDescent="0.25">
      <c r="A39399">
        <v>13010</v>
      </c>
      <c r="B39399">
        <v>20111129</v>
      </c>
      <c r="C39399">
        <v>6</v>
      </c>
      <c r="D39399">
        <v>5</v>
      </c>
      <c r="E39399">
        <v>2</v>
      </c>
      <c r="F39399">
        <v>65</v>
      </c>
      <c r="G39399">
        <v>100</v>
      </c>
      <c r="H39399">
        <v>20111129</v>
      </c>
    </row>
    <row r="39400" spans="1:8" x14ac:dyDescent="0.25">
      <c r="A39400">
        <v>13012</v>
      </c>
      <c r="B39400">
        <v>20111129</v>
      </c>
      <c r="C39400">
        <v>6</v>
      </c>
      <c r="D39400">
        <v>5</v>
      </c>
      <c r="E39400">
        <v>2</v>
      </c>
      <c r="F39400">
        <v>66</v>
      </c>
      <c r="G39400">
        <v>100</v>
      </c>
      <c r="H39400">
        <v>20111129</v>
      </c>
    </row>
    <row r="39401" spans="1:8" x14ac:dyDescent="0.25">
      <c r="A39401">
        <v>13023</v>
      </c>
      <c r="B39401">
        <v>20111129</v>
      </c>
      <c r="C39401">
        <v>6</v>
      </c>
      <c r="D39401">
        <v>5</v>
      </c>
      <c r="E39401">
        <v>2</v>
      </c>
      <c r="F39401">
        <v>74</v>
      </c>
      <c r="G39401">
        <v>100</v>
      </c>
      <c r="H39401">
        <v>20111129</v>
      </c>
    </row>
    <row r="39402" spans="1:8" x14ac:dyDescent="0.25">
      <c r="A39402">
        <v>13025</v>
      </c>
      <c r="B39402">
        <v>20111129</v>
      </c>
      <c r="C39402">
        <v>6</v>
      </c>
      <c r="D39402">
        <v>5</v>
      </c>
      <c r="E39402">
        <v>2</v>
      </c>
      <c r="F39402">
        <v>76</v>
      </c>
      <c r="G39402">
        <v>100</v>
      </c>
      <c r="H39402">
        <v>20111129</v>
      </c>
    </row>
    <row r="39403" spans="1:8" x14ac:dyDescent="0.25">
      <c r="A39403">
        <v>15807</v>
      </c>
      <c r="B39403">
        <v>20120229</v>
      </c>
      <c r="C39403">
        <v>6</v>
      </c>
      <c r="D39403">
        <v>1</v>
      </c>
      <c r="E39403">
        <v>1</v>
      </c>
      <c r="F39403">
        <v>83</v>
      </c>
      <c r="G39403">
        <v>100</v>
      </c>
      <c r="H39403">
        <v>20120229</v>
      </c>
    </row>
    <row r="39404" spans="1:8" x14ac:dyDescent="0.25">
      <c r="A39404">
        <v>17871</v>
      </c>
      <c r="B39404">
        <v>20120430</v>
      </c>
      <c r="C39404">
        <v>6</v>
      </c>
      <c r="D39404">
        <v>1</v>
      </c>
      <c r="E39404">
        <v>1</v>
      </c>
      <c r="F39404">
        <v>84</v>
      </c>
      <c r="G39404">
        <v>100</v>
      </c>
      <c r="H39404">
        <v>20120430</v>
      </c>
    </row>
    <row r="39405" spans="1:8" x14ac:dyDescent="0.25">
      <c r="A39405">
        <v>17927</v>
      </c>
      <c r="B39405">
        <v>20120430</v>
      </c>
      <c r="C39405">
        <v>6</v>
      </c>
      <c r="D39405">
        <v>3</v>
      </c>
      <c r="E39405">
        <v>1</v>
      </c>
      <c r="F39405">
        <v>85</v>
      </c>
      <c r="G39405">
        <v>100</v>
      </c>
      <c r="H39405">
        <v>20120430</v>
      </c>
    </row>
    <row r="39406" spans="1:8" x14ac:dyDescent="0.25">
      <c r="A39406">
        <v>26065</v>
      </c>
      <c r="B39406">
        <v>20121228</v>
      </c>
      <c r="C39406">
        <v>6</v>
      </c>
      <c r="D39406">
        <v>3</v>
      </c>
      <c r="E39406">
        <v>1</v>
      </c>
      <c r="F39406">
        <v>83</v>
      </c>
      <c r="G39406">
        <v>100</v>
      </c>
      <c r="H39406">
        <v>20121228</v>
      </c>
    </row>
    <row r="39407" spans="1:8" x14ac:dyDescent="0.25">
      <c r="A39407">
        <v>30573</v>
      </c>
      <c r="B39407">
        <v>20130430</v>
      </c>
      <c r="C39407">
        <v>6</v>
      </c>
      <c r="D39407">
        <v>1</v>
      </c>
      <c r="E39407">
        <v>1</v>
      </c>
      <c r="F39407">
        <v>85</v>
      </c>
      <c r="G39407">
        <v>100</v>
      </c>
      <c r="H39407">
        <v>20130430</v>
      </c>
    </row>
    <row r="39408" spans="1:8" x14ac:dyDescent="0.25">
      <c r="A39408">
        <v>32891</v>
      </c>
      <c r="B39408">
        <v>20130630</v>
      </c>
      <c r="C39408">
        <v>6</v>
      </c>
      <c r="D39408">
        <v>4</v>
      </c>
      <c r="E39408">
        <v>1</v>
      </c>
      <c r="F39408">
        <v>68</v>
      </c>
      <c r="G39408">
        <v>100</v>
      </c>
      <c r="H39408">
        <v>20130630</v>
      </c>
    </row>
    <row r="39409" spans="1:8" x14ac:dyDescent="0.25">
      <c r="A39409">
        <v>35084</v>
      </c>
      <c r="B39409">
        <v>20130829</v>
      </c>
      <c r="C39409">
        <v>6</v>
      </c>
      <c r="D39409">
        <v>1</v>
      </c>
      <c r="E39409">
        <v>1</v>
      </c>
      <c r="F39409">
        <v>67</v>
      </c>
      <c r="G39409">
        <v>100</v>
      </c>
      <c r="H39409">
        <v>20130829</v>
      </c>
    </row>
    <row r="39410" spans="1:8" x14ac:dyDescent="0.25">
      <c r="A39410">
        <v>37465</v>
      </c>
      <c r="B39410">
        <v>20131029</v>
      </c>
      <c r="C39410">
        <v>6</v>
      </c>
      <c r="D39410">
        <v>4</v>
      </c>
      <c r="E39410">
        <v>1</v>
      </c>
      <c r="F39410">
        <v>67</v>
      </c>
      <c r="G39410">
        <v>100</v>
      </c>
      <c r="H39410">
        <v>20131029</v>
      </c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B2903-67E5-4A3C-9ADE-B2D9EC694EB6}">
  <dimension ref="A1:M100"/>
  <sheetViews>
    <sheetView topLeftCell="D1" workbookViewId="0">
      <selection activeCell="D10" sqref="D10"/>
    </sheetView>
  </sheetViews>
  <sheetFormatPr defaultRowHeight="15" x14ac:dyDescent="0.25"/>
  <cols>
    <col min="1" max="1" width="13.7109375" bestFit="1" customWidth="1"/>
    <col min="2" max="2" width="19.85546875" bestFit="1" customWidth="1"/>
    <col min="3" max="3" width="27.140625" bestFit="1" customWidth="1"/>
    <col min="4" max="4" width="33.28515625" bestFit="1" customWidth="1"/>
    <col min="5" max="5" width="36.5703125" bestFit="1" customWidth="1"/>
    <col min="6" max="6" width="14.7109375" bestFit="1" customWidth="1"/>
    <col min="7" max="7" width="11.28515625" bestFit="1" customWidth="1"/>
    <col min="8" max="8" width="81.140625" bestFit="1" customWidth="1"/>
    <col min="9" max="9" width="12.7109375" bestFit="1" customWidth="1"/>
    <col min="10" max="10" width="25.140625" bestFit="1" customWidth="1"/>
  </cols>
  <sheetData>
    <row r="1" spans="1:13" x14ac:dyDescent="0.25">
      <c r="A1" t="s">
        <v>5</v>
      </c>
      <c r="B1" t="s">
        <v>12</v>
      </c>
      <c r="C1" t="s">
        <v>13</v>
      </c>
      <c r="D1" t="s">
        <v>14</v>
      </c>
      <c r="E1" t="s">
        <v>15</v>
      </c>
      <c r="F1" t="s">
        <v>16</v>
      </c>
      <c r="G1" t="s">
        <v>17</v>
      </c>
      <c r="H1" t="s">
        <v>18</v>
      </c>
      <c r="I1" t="s">
        <v>19</v>
      </c>
      <c r="J1" t="s">
        <v>20</v>
      </c>
    </row>
    <row r="2" spans="1:13" x14ac:dyDescent="0.25">
      <c r="A2">
        <v>2</v>
      </c>
      <c r="B2">
        <v>1</v>
      </c>
      <c r="C2">
        <v>10</v>
      </c>
      <c r="D2">
        <v>1</v>
      </c>
      <c r="E2" s="5" t="s">
        <v>21</v>
      </c>
      <c r="F2" s="3" t="s">
        <v>21</v>
      </c>
      <c r="G2" s="3" t="s">
        <v>22</v>
      </c>
      <c r="H2" s="3" t="s">
        <v>23</v>
      </c>
      <c r="I2" s="3" t="s">
        <v>24</v>
      </c>
      <c r="J2" s="3" t="s">
        <v>23</v>
      </c>
      <c r="L2" s="4" t="s">
        <v>21</v>
      </c>
      <c r="M2" s="6" t="s">
        <v>130</v>
      </c>
    </row>
    <row r="3" spans="1:13" x14ac:dyDescent="0.25">
      <c r="A3">
        <v>3</v>
      </c>
      <c r="B3">
        <v>2</v>
      </c>
      <c r="C3">
        <v>110</v>
      </c>
      <c r="D3">
        <v>10</v>
      </c>
      <c r="E3" s="3" t="s">
        <v>25</v>
      </c>
      <c r="F3" s="3" t="s">
        <v>21</v>
      </c>
      <c r="G3" s="3" t="s">
        <v>22</v>
      </c>
      <c r="H3" s="3" t="s">
        <v>23</v>
      </c>
      <c r="I3" s="3" t="s">
        <v>24</v>
      </c>
      <c r="J3" s="3" t="s">
        <v>23</v>
      </c>
    </row>
    <row r="4" spans="1:13" x14ac:dyDescent="0.25">
      <c r="A4">
        <v>4</v>
      </c>
      <c r="B4">
        <v>3</v>
      </c>
      <c r="C4">
        <v>1110</v>
      </c>
      <c r="D4">
        <v>110</v>
      </c>
      <c r="E4" s="3" t="s">
        <v>26</v>
      </c>
      <c r="F4" s="3" t="s">
        <v>21</v>
      </c>
      <c r="G4" s="3" t="s">
        <v>22</v>
      </c>
      <c r="H4" s="3" t="s">
        <v>23</v>
      </c>
      <c r="I4" s="3" t="s">
        <v>24</v>
      </c>
      <c r="J4" s="3" t="s">
        <v>23</v>
      </c>
    </row>
    <row r="5" spans="1:13" x14ac:dyDescent="0.25">
      <c r="A5">
        <v>5</v>
      </c>
      <c r="B5">
        <v>3</v>
      </c>
      <c r="C5">
        <v>1120</v>
      </c>
      <c r="D5">
        <v>110</v>
      </c>
      <c r="E5" s="3" t="s">
        <v>27</v>
      </c>
      <c r="F5" s="3" t="s">
        <v>21</v>
      </c>
      <c r="G5" s="3" t="s">
        <v>22</v>
      </c>
      <c r="H5" s="3" t="s">
        <v>23</v>
      </c>
      <c r="I5" s="3" t="s">
        <v>24</v>
      </c>
      <c r="J5" s="3" t="s">
        <v>23</v>
      </c>
    </row>
    <row r="6" spans="1:13" x14ac:dyDescent="0.25">
      <c r="A6">
        <v>6</v>
      </c>
      <c r="B6">
        <v>5</v>
      </c>
      <c r="C6">
        <v>1130</v>
      </c>
      <c r="D6">
        <v>1120</v>
      </c>
      <c r="E6" s="3" t="s">
        <v>28</v>
      </c>
      <c r="F6" s="3" t="s">
        <v>21</v>
      </c>
      <c r="G6" s="3" t="s">
        <v>22</v>
      </c>
      <c r="H6" s="3" t="s">
        <v>23</v>
      </c>
      <c r="I6" s="3" t="s">
        <v>24</v>
      </c>
      <c r="J6" s="3" t="s">
        <v>23</v>
      </c>
    </row>
    <row r="7" spans="1:13" x14ac:dyDescent="0.25">
      <c r="A7">
        <v>7</v>
      </c>
      <c r="B7">
        <v>5</v>
      </c>
      <c r="C7">
        <v>1140</v>
      </c>
      <c r="D7">
        <v>1120</v>
      </c>
      <c r="E7" s="3" t="s">
        <v>29</v>
      </c>
      <c r="F7" s="3" t="s">
        <v>21</v>
      </c>
      <c r="G7" s="3" t="s">
        <v>22</v>
      </c>
      <c r="H7" s="3" t="s">
        <v>23</v>
      </c>
      <c r="I7" s="3" t="s">
        <v>24</v>
      </c>
      <c r="J7" s="3" t="s">
        <v>23</v>
      </c>
    </row>
    <row r="8" spans="1:13" x14ac:dyDescent="0.25">
      <c r="A8">
        <v>8</v>
      </c>
      <c r="B8">
        <v>3</v>
      </c>
      <c r="C8">
        <v>1150</v>
      </c>
      <c r="D8">
        <v>110</v>
      </c>
      <c r="E8" s="3" t="s">
        <v>30</v>
      </c>
      <c r="F8" s="3" t="s">
        <v>21</v>
      </c>
      <c r="G8" s="3" t="s">
        <v>22</v>
      </c>
      <c r="H8" s="3" t="s">
        <v>23</v>
      </c>
      <c r="I8" s="3" t="s">
        <v>24</v>
      </c>
      <c r="J8" s="3" t="s">
        <v>23</v>
      </c>
    </row>
    <row r="9" spans="1:13" x14ac:dyDescent="0.25">
      <c r="A9">
        <v>9</v>
      </c>
      <c r="B9">
        <v>3</v>
      </c>
      <c r="C9">
        <v>1160</v>
      </c>
      <c r="D9">
        <v>110</v>
      </c>
      <c r="E9" s="3" t="s">
        <v>31</v>
      </c>
      <c r="F9" s="3" t="s">
        <v>21</v>
      </c>
      <c r="G9" s="3" t="s">
        <v>22</v>
      </c>
      <c r="H9" s="3" t="s">
        <v>23</v>
      </c>
      <c r="I9" s="3" t="s">
        <v>24</v>
      </c>
      <c r="J9" s="3" t="s">
        <v>23</v>
      </c>
    </row>
    <row r="10" spans="1:13" x14ac:dyDescent="0.25">
      <c r="A10">
        <v>10</v>
      </c>
      <c r="B10">
        <v>9</v>
      </c>
      <c r="C10">
        <v>1162</v>
      </c>
      <c r="D10">
        <v>1160</v>
      </c>
      <c r="E10" s="3" t="s">
        <v>32</v>
      </c>
      <c r="F10" s="3" t="s">
        <v>21</v>
      </c>
      <c r="G10" s="3" t="s">
        <v>22</v>
      </c>
      <c r="H10" s="3" t="s">
        <v>23</v>
      </c>
      <c r="I10" s="3" t="s">
        <v>24</v>
      </c>
      <c r="J10" s="3" t="s">
        <v>23</v>
      </c>
    </row>
    <row r="11" spans="1:13" x14ac:dyDescent="0.25">
      <c r="A11">
        <v>11</v>
      </c>
      <c r="B11">
        <v>9</v>
      </c>
      <c r="C11">
        <v>1164</v>
      </c>
      <c r="D11">
        <v>1160</v>
      </c>
      <c r="E11" s="3" t="s">
        <v>33</v>
      </c>
      <c r="F11" s="3" t="s">
        <v>21</v>
      </c>
      <c r="G11" s="3" t="s">
        <v>22</v>
      </c>
      <c r="H11" s="3" t="s">
        <v>23</v>
      </c>
      <c r="I11" s="3" t="s">
        <v>24</v>
      </c>
      <c r="J11" s="3" t="s">
        <v>23</v>
      </c>
    </row>
    <row r="12" spans="1:13" x14ac:dyDescent="0.25">
      <c r="A12">
        <v>12</v>
      </c>
      <c r="B12">
        <v>9</v>
      </c>
      <c r="C12">
        <v>1166</v>
      </c>
      <c r="D12">
        <v>1160</v>
      </c>
      <c r="E12" s="3" t="s">
        <v>34</v>
      </c>
      <c r="F12" s="3" t="s">
        <v>21</v>
      </c>
      <c r="G12" s="3" t="s">
        <v>22</v>
      </c>
      <c r="H12" s="3" t="s">
        <v>23</v>
      </c>
      <c r="I12" s="3" t="s">
        <v>24</v>
      </c>
      <c r="J12" s="3" t="s">
        <v>23</v>
      </c>
    </row>
    <row r="13" spans="1:13" x14ac:dyDescent="0.25">
      <c r="A13">
        <v>13</v>
      </c>
      <c r="B13">
        <v>3</v>
      </c>
      <c r="C13">
        <v>1170</v>
      </c>
      <c r="D13">
        <v>110</v>
      </c>
      <c r="E13" s="3" t="s">
        <v>35</v>
      </c>
      <c r="F13" s="3" t="s">
        <v>21</v>
      </c>
      <c r="G13" s="3" t="s">
        <v>22</v>
      </c>
      <c r="H13" s="3" t="s">
        <v>23</v>
      </c>
      <c r="I13" s="3" t="s">
        <v>24</v>
      </c>
      <c r="J13" s="3" t="s">
        <v>23</v>
      </c>
    </row>
    <row r="14" spans="1:13" x14ac:dyDescent="0.25">
      <c r="A14">
        <v>14</v>
      </c>
      <c r="B14">
        <v>3</v>
      </c>
      <c r="C14">
        <v>1180</v>
      </c>
      <c r="D14">
        <v>110</v>
      </c>
      <c r="E14" s="3" t="s">
        <v>36</v>
      </c>
      <c r="F14" s="3" t="s">
        <v>21</v>
      </c>
      <c r="G14" s="3" t="s">
        <v>22</v>
      </c>
      <c r="H14" s="3" t="s">
        <v>23</v>
      </c>
      <c r="I14" s="3" t="s">
        <v>24</v>
      </c>
      <c r="J14" s="3" t="s">
        <v>23</v>
      </c>
    </row>
    <row r="15" spans="1:13" x14ac:dyDescent="0.25">
      <c r="A15">
        <v>15</v>
      </c>
      <c r="B15">
        <v>3</v>
      </c>
      <c r="C15">
        <v>1185</v>
      </c>
      <c r="D15">
        <v>110</v>
      </c>
      <c r="E15" s="3" t="s">
        <v>37</v>
      </c>
      <c r="F15" s="3" t="s">
        <v>21</v>
      </c>
      <c r="G15" s="3" t="s">
        <v>22</v>
      </c>
      <c r="H15" s="3" t="s">
        <v>23</v>
      </c>
      <c r="I15" s="3" t="s">
        <v>24</v>
      </c>
      <c r="J15" s="3" t="s">
        <v>23</v>
      </c>
    </row>
    <row r="16" spans="1:13" x14ac:dyDescent="0.25">
      <c r="A16">
        <v>17</v>
      </c>
      <c r="B16">
        <v>2</v>
      </c>
      <c r="C16">
        <v>1200</v>
      </c>
      <c r="D16">
        <v>10</v>
      </c>
      <c r="E16" s="3" t="s">
        <v>38</v>
      </c>
      <c r="F16" s="3" t="s">
        <v>21</v>
      </c>
      <c r="G16" s="3" t="s">
        <v>22</v>
      </c>
      <c r="H16" s="3" t="s">
        <v>23</v>
      </c>
      <c r="I16" s="3" t="s">
        <v>24</v>
      </c>
      <c r="J16" s="3" t="s">
        <v>23</v>
      </c>
    </row>
    <row r="17" spans="1:10" x14ac:dyDescent="0.25">
      <c r="A17">
        <v>18</v>
      </c>
      <c r="B17">
        <v>17</v>
      </c>
      <c r="C17">
        <v>1210</v>
      </c>
      <c r="D17">
        <v>1200</v>
      </c>
      <c r="E17" s="3" t="s">
        <v>39</v>
      </c>
      <c r="F17" s="3" t="s">
        <v>21</v>
      </c>
      <c r="G17" s="3" t="s">
        <v>22</v>
      </c>
      <c r="H17" s="3" t="s">
        <v>23</v>
      </c>
      <c r="I17" s="3" t="s">
        <v>24</v>
      </c>
      <c r="J17" s="3" t="s">
        <v>23</v>
      </c>
    </row>
    <row r="18" spans="1:10" x14ac:dyDescent="0.25">
      <c r="A18">
        <v>19</v>
      </c>
      <c r="B18">
        <v>17</v>
      </c>
      <c r="C18">
        <v>1220</v>
      </c>
      <c r="D18">
        <v>1200</v>
      </c>
      <c r="E18" s="3" t="s">
        <v>40</v>
      </c>
      <c r="F18" s="3" t="s">
        <v>21</v>
      </c>
      <c r="G18" s="3" t="s">
        <v>22</v>
      </c>
      <c r="H18" s="3" t="s">
        <v>23</v>
      </c>
      <c r="I18" s="3" t="s">
        <v>24</v>
      </c>
      <c r="J18" s="3" t="s">
        <v>23</v>
      </c>
    </row>
    <row r="19" spans="1:10" x14ac:dyDescent="0.25">
      <c r="A19">
        <v>20</v>
      </c>
      <c r="B19">
        <v>17</v>
      </c>
      <c r="C19">
        <v>1230</v>
      </c>
      <c r="D19">
        <v>1200</v>
      </c>
      <c r="E19" s="3" t="s">
        <v>41</v>
      </c>
      <c r="F19" s="3" t="s">
        <v>21</v>
      </c>
      <c r="G19" s="3" t="s">
        <v>22</v>
      </c>
      <c r="H19" s="3" t="s">
        <v>23</v>
      </c>
      <c r="I19" s="3" t="s">
        <v>24</v>
      </c>
      <c r="J19" s="3" t="s">
        <v>23</v>
      </c>
    </row>
    <row r="20" spans="1:10" x14ac:dyDescent="0.25">
      <c r="A20">
        <v>21</v>
      </c>
      <c r="B20">
        <v>17</v>
      </c>
      <c r="C20">
        <v>1240</v>
      </c>
      <c r="D20">
        <v>1200</v>
      </c>
      <c r="E20" s="3" t="s">
        <v>42</v>
      </c>
      <c r="F20" s="3" t="s">
        <v>21</v>
      </c>
      <c r="G20" s="3" t="s">
        <v>22</v>
      </c>
      <c r="H20" s="3" t="s">
        <v>23</v>
      </c>
      <c r="I20" s="3" t="s">
        <v>24</v>
      </c>
      <c r="J20" s="3" t="s">
        <v>23</v>
      </c>
    </row>
    <row r="21" spans="1:10" x14ac:dyDescent="0.25">
      <c r="A21">
        <v>22</v>
      </c>
      <c r="B21">
        <v>17</v>
      </c>
      <c r="C21">
        <v>1250</v>
      </c>
      <c r="D21">
        <v>1200</v>
      </c>
      <c r="E21" s="3" t="s">
        <v>43</v>
      </c>
      <c r="F21" s="3" t="s">
        <v>21</v>
      </c>
      <c r="G21" s="3" t="s">
        <v>22</v>
      </c>
      <c r="H21" s="3" t="s">
        <v>23</v>
      </c>
      <c r="I21" s="3" t="s">
        <v>24</v>
      </c>
      <c r="J21" s="3" t="s">
        <v>23</v>
      </c>
    </row>
    <row r="22" spans="1:10" x14ac:dyDescent="0.25">
      <c r="A22">
        <v>23</v>
      </c>
      <c r="B22">
        <v>17</v>
      </c>
      <c r="C22">
        <v>1260</v>
      </c>
      <c r="D22">
        <v>1200</v>
      </c>
      <c r="E22" s="3" t="s">
        <v>44</v>
      </c>
      <c r="F22" s="3" t="s">
        <v>21</v>
      </c>
      <c r="G22" s="3" t="s">
        <v>22</v>
      </c>
      <c r="H22" s="3" t="s">
        <v>23</v>
      </c>
      <c r="I22" s="3" t="s">
        <v>24</v>
      </c>
      <c r="J22" s="3" t="s">
        <v>23</v>
      </c>
    </row>
    <row r="23" spans="1:10" x14ac:dyDescent="0.25">
      <c r="A23">
        <v>24</v>
      </c>
      <c r="B23">
        <v>2</v>
      </c>
      <c r="C23">
        <v>1300</v>
      </c>
      <c r="D23">
        <v>10</v>
      </c>
      <c r="E23" s="3" t="s">
        <v>45</v>
      </c>
      <c r="F23" s="3" t="s">
        <v>21</v>
      </c>
      <c r="G23" s="3" t="s">
        <v>22</v>
      </c>
      <c r="H23" s="3" t="s">
        <v>23</v>
      </c>
      <c r="I23" s="3" t="s">
        <v>24</v>
      </c>
      <c r="J23" s="3" t="s">
        <v>23</v>
      </c>
    </row>
    <row r="24" spans="1:10" x14ac:dyDescent="0.25">
      <c r="A24">
        <v>26</v>
      </c>
      <c r="B24">
        <v>25</v>
      </c>
      <c r="C24">
        <v>210</v>
      </c>
      <c r="D24">
        <v>20</v>
      </c>
      <c r="E24" s="3" t="s">
        <v>46</v>
      </c>
      <c r="F24" s="3" t="s">
        <v>46</v>
      </c>
      <c r="G24" s="3" t="s">
        <v>22</v>
      </c>
      <c r="H24" s="3" t="s">
        <v>23</v>
      </c>
      <c r="I24" s="3" t="s">
        <v>24</v>
      </c>
      <c r="J24" s="3" t="s">
        <v>23</v>
      </c>
    </row>
    <row r="25" spans="1:10" x14ac:dyDescent="0.25">
      <c r="A25">
        <v>27</v>
      </c>
      <c r="B25">
        <v>26</v>
      </c>
      <c r="C25">
        <v>2200</v>
      </c>
      <c r="D25">
        <v>210</v>
      </c>
      <c r="E25" s="3" t="s">
        <v>47</v>
      </c>
      <c r="F25" s="3" t="s">
        <v>46</v>
      </c>
      <c r="G25" s="3" t="s">
        <v>22</v>
      </c>
      <c r="H25" s="3" t="s">
        <v>23</v>
      </c>
      <c r="I25" s="3" t="s">
        <v>24</v>
      </c>
      <c r="J25" s="3" t="s">
        <v>23</v>
      </c>
    </row>
    <row r="26" spans="1:10" x14ac:dyDescent="0.25">
      <c r="A26">
        <v>28</v>
      </c>
      <c r="B26">
        <v>27</v>
      </c>
      <c r="C26">
        <v>2210</v>
      </c>
      <c r="D26">
        <v>2200</v>
      </c>
      <c r="E26" s="3" t="s">
        <v>48</v>
      </c>
      <c r="F26" s="3" t="s">
        <v>46</v>
      </c>
      <c r="G26" s="3" t="s">
        <v>22</v>
      </c>
      <c r="H26" s="3" t="s">
        <v>23</v>
      </c>
      <c r="I26" s="3" t="s">
        <v>24</v>
      </c>
      <c r="J26" s="3" t="s">
        <v>23</v>
      </c>
    </row>
    <row r="27" spans="1:10" x14ac:dyDescent="0.25">
      <c r="A27">
        <v>29</v>
      </c>
      <c r="B27">
        <v>27</v>
      </c>
      <c r="C27">
        <v>2230</v>
      </c>
      <c r="D27">
        <v>2200</v>
      </c>
      <c r="E27" s="3" t="s">
        <v>49</v>
      </c>
      <c r="F27" s="3" t="s">
        <v>46</v>
      </c>
      <c r="G27" s="3" t="s">
        <v>22</v>
      </c>
      <c r="H27" s="3" t="s">
        <v>23</v>
      </c>
      <c r="I27" s="3" t="s">
        <v>24</v>
      </c>
      <c r="J27" s="3" t="s">
        <v>23</v>
      </c>
    </row>
    <row r="28" spans="1:10" x14ac:dyDescent="0.25">
      <c r="A28">
        <v>30</v>
      </c>
      <c r="B28">
        <v>27</v>
      </c>
      <c r="C28">
        <v>2300</v>
      </c>
      <c r="D28">
        <v>2200</v>
      </c>
      <c r="E28" s="3" t="s">
        <v>50</v>
      </c>
      <c r="F28" s="3" t="s">
        <v>46</v>
      </c>
      <c r="G28" s="3" t="s">
        <v>22</v>
      </c>
      <c r="H28" s="3" t="s">
        <v>23</v>
      </c>
      <c r="I28" s="3" t="s">
        <v>24</v>
      </c>
      <c r="J28" s="3" t="s">
        <v>23</v>
      </c>
    </row>
    <row r="29" spans="1:10" x14ac:dyDescent="0.25">
      <c r="A29">
        <v>31</v>
      </c>
      <c r="B29">
        <v>30</v>
      </c>
      <c r="C29">
        <v>2310</v>
      </c>
      <c r="D29">
        <v>2300</v>
      </c>
      <c r="E29" s="3" t="s">
        <v>51</v>
      </c>
      <c r="F29" s="3" t="s">
        <v>46</v>
      </c>
      <c r="G29" s="3" t="s">
        <v>22</v>
      </c>
      <c r="H29" s="3" t="s">
        <v>23</v>
      </c>
      <c r="I29" s="3" t="s">
        <v>24</v>
      </c>
      <c r="J29" s="3" t="s">
        <v>23</v>
      </c>
    </row>
    <row r="30" spans="1:10" x14ac:dyDescent="0.25">
      <c r="A30">
        <v>32</v>
      </c>
      <c r="B30">
        <v>30</v>
      </c>
      <c r="C30">
        <v>2320</v>
      </c>
      <c r="D30">
        <v>2300</v>
      </c>
      <c r="E30" s="3" t="s">
        <v>52</v>
      </c>
      <c r="F30" s="3" t="s">
        <v>46</v>
      </c>
      <c r="G30" s="3" t="s">
        <v>22</v>
      </c>
      <c r="H30" s="3" t="s">
        <v>23</v>
      </c>
      <c r="I30" s="3" t="s">
        <v>24</v>
      </c>
      <c r="J30" s="3" t="s">
        <v>23</v>
      </c>
    </row>
    <row r="31" spans="1:10" x14ac:dyDescent="0.25">
      <c r="A31">
        <v>33</v>
      </c>
      <c r="B31">
        <v>30</v>
      </c>
      <c r="C31">
        <v>2330</v>
      </c>
      <c r="D31">
        <v>2300</v>
      </c>
      <c r="E31" s="3" t="s">
        <v>53</v>
      </c>
      <c r="F31" s="3" t="s">
        <v>46</v>
      </c>
      <c r="G31" s="3" t="s">
        <v>22</v>
      </c>
      <c r="H31" s="3" t="s">
        <v>23</v>
      </c>
      <c r="I31" s="3" t="s">
        <v>24</v>
      </c>
      <c r="J31" s="3" t="s">
        <v>23</v>
      </c>
    </row>
    <row r="32" spans="1:10" x14ac:dyDescent="0.25">
      <c r="A32">
        <v>34</v>
      </c>
      <c r="B32">
        <v>27</v>
      </c>
      <c r="C32">
        <v>2340</v>
      </c>
      <c r="D32">
        <v>2200</v>
      </c>
      <c r="E32" s="3" t="s">
        <v>54</v>
      </c>
      <c r="F32" s="3" t="s">
        <v>46</v>
      </c>
      <c r="G32" s="3" t="s">
        <v>22</v>
      </c>
      <c r="H32" s="3" t="s">
        <v>23</v>
      </c>
      <c r="I32" s="3" t="s">
        <v>24</v>
      </c>
      <c r="J32" s="3" t="s">
        <v>23</v>
      </c>
    </row>
    <row r="33" spans="1:10" x14ac:dyDescent="0.25">
      <c r="A33">
        <v>35</v>
      </c>
      <c r="B33">
        <v>27</v>
      </c>
      <c r="C33">
        <v>2350</v>
      </c>
      <c r="D33">
        <v>2200</v>
      </c>
      <c r="E33" s="3" t="s">
        <v>55</v>
      </c>
      <c r="F33" s="3" t="s">
        <v>46</v>
      </c>
      <c r="G33" s="3" t="s">
        <v>22</v>
      </c>
      <c r="H33" s="3" t="s">
        <v>23</v>
      </c>
      <c r="I33" s="3" t="s">
        <v>24</v>
      </c>
      <c r="J33" s="3" t="s">
        <v>23</v>
      </c>
    </row>
    <row r="34" spans="1:10" x14ac:dyDescent="0.25">
      <c r="A34">
        <v>36</v>
      </c>
      <c r="B34">
        <v>26</v>
      </c>
      <c r="C34">
        <v>2400</v>
      </c>
      <c r="D34">
        <v>210</v>
      </c>
      <c r="E34" s="3" t="s">
        <v>56</v>
      </c>
      <c r="F34" s="3" t="s">
        <v>46</v>
      </c>
      <c r="G34" s="3" t="s">
        <v>22</v>
      </c>
      <c r="H34" s="3" t="s">
        <v>23</v>
      </c>
      <c r="I34" s="3" t="s">
        <v>24</v>
      </c>
      <c r="J34" s="3" t="s">
        <v>23</v>
      </c>
    </row>
    <row r="35" spans="1:10" x14ac:dyDescent="0.25">
      <c r="A35">
        <v>37</v>
      </c>
      <c r="B35">
        <v>36</v>
      </c>
      <c r="C35">
        <v>2410</v>
      </c>
      <c r="D35">
        <v>2400</v>
      </c>
      <c r="E35" s="3" t="s">
        <v>57</v>
      </c>
      <c r="F35" s="3" t="s">
        <v>46</v>
      </c>
      <c r="G35" s="3" t="s">
        <v>22</v>
      </c>
      <c r="H35" s="3" t="s">
        <v>23</v>
      </c>
      <c r="I35" s="3" t="s">
        <v>24</v>
      </c>
      <c r="J35" s="3" t="s">
        <v>23</v>
      </c>
    </row>
    <row r="36" spans="1:10" x14ac:dyDescent="0.25">
      <c r="A36">
        <v>38</v>
      </c>
      <c r="B36">
        <v>36</v>
      </c>
      <c r="C36">
        <v>2420</v>
      </c>
      <c r="D36">
        <v>2400</v>
      </c>
      <c r="E36" s="3" t="s">
        <v>58</v>
      </c>
      <c r="F36" s="3" t="s">
        <v>46</v>
      </c>
      <c r="G36" s="3" t="s">
        <v>22</v>
      </c>
      <c r="H36" s="3" t="s">
        <v>23</v>
      </c>
      <c r="I36" s="3" t="s">
        <v>24</v>
      </c>
      <c r="J36" s="3" t="s">
        <v>23</v>
      </c>
    </row>
    <row r="37" spans="1:10" x14ac:dyDescent="0.25">
      <c r="A37">
        <v>39</v>
      </c>
      <c r="B37">
        <v>36</v>
      </c>
      <c r="C37">
        <v>2430</v>
      </c>
      <c r="D37">
        <v>2400</v>
      </c>
      <c r="E37" s="3" t="s">
        <v>59</v>
      </c>
      <c r="F37" s="3" t="s">
        <v>46</v>
      </c>
      <c r="G37" s="3" t="s">
        <v>22</v>
      </c>
      <c r="H37" s="3" t="s">
        <v>23</v>
      </c>
      <c r="I37" s="3" t="s">
        <v>24</v>
      </c>
      <c r="J37" s="3" t="s">
        <v>23</v>
      </c>
    </row>
    <row r="38" spans="1:10" x14ac:dyDescent="0.25">
      <c r="A38">
        <v>40</v>
      </c>
      <c r="B38">
        <v>36</v>
      </c>
      <c r="C38">
        <v>2440</v>
      </c>
      <c r="D38">
        <v>2400</v>
      </c>
      <c r="E38" s="3" t="s">
        <v>60</v>
      </c>
      <c r="F38" s="3" t="s">
        <v>46</v>
      </c>
      <c r="G38" s="3" t="s">
        <v>22</v>
      </c>
      <c r="H38" s="3" t="s">
        <v>23</v>
      </c>
      <c r="I38" s="3" t="s">
        <v>24</v>
      </c>
      <c r="J38" s="3" t="s">
        <v>23</v>
      </c>
    </row>
    <row r="39" spans="1:10" x14ac:dyDescent="0.25">
      <c r="A39">
        <v>41</v>
      </c>
      <c r="B39">
        <v>25</v>
      </c>
      <c r="C39">
        <v>300</v>
      </c>
      <c r="D39">
        <v>20</v>
      </c>
      <c r="E39" s="3" t="s">
        <v>61</v>
      </c>
      <c r="F39" s="3" t="s">
        <v>46</v>
      </c>
      <c r="G39" s="3" t="s">
        <v>22</v>
      </c>
      <c r="H39" s="3" t="s">
        <v>23</v>
      </c>
      <c r="I39" s="3" t="s">
        <v>24</v>
      </c>
      <c r="J39" s="3" t="s">
        <v>23</v>
      </c>
    </row>
    <row r="40" spans="1:10" x14ac:dyDescent="0.25">
      <c r="A40">
        <v>42</v>
      </c>
      <c r="B40">
        <v>41</v>
      </c>
      <c r="C40">
        <v>3010</v>
      </c>
      <c r="D40">
        <v>300</v>
      </c>
      <c r="E40" s="3" t="s">
        <v>62</v>
      </c>
      <c r="F40" s="3" t="s">
        <v>46</v>
      </c>
      <c r="G40" s="3" t="s">
        <v>22</v>
      </c>
      <c r="H40" s="3" t="s">
        <v>23</v>
      </c>
      <c r="I40" s="3" t="s">
        <v>24</v>
      </c>
      <c r="J40" s="3" t="s">
        <v>23</v>
      </c>
    </row>
    <row r="41" spans="1:10" x14ac:dyDescent="0.25">
      <c r="A41">
        <v>43</v>
      </c>
      <c r="B41">
        <v>41</v>
      </c>
      <c r="C41">
        <v>3020</v>
      </c>
      <c r="D41">
        <v>300</v>
      </c>
      <c r="E41" s="3" t="s">
        <v>63</v>
      </c>
      <c r="F41" s="3" t="s">
        <v>46</v>
      </c>
      <c r="G41" s="3" t="s">
        <v>22</v>
      </c>
      <c r="H41" s="3" t="s">
        <v>23</v>
      </c>
      <c r="I41" s="3" t="s">
        <v>24</v>
      </c>
      <c r="J41" s="3" t="s">
        <v>23</v>
      </c>
    </row>
    <row r="42" spans="1:10" x14ac:dyDescent="0.25">
      <c r="A42">
        <v>44</v>
      </c>
      <c r="B42">
        <v>41</v>
      </c>
      <c r="C42">
        <v>3030</v>
      </c>
      <c r="D42">
        <v>300</v>
      </c>
      <c r="E42" s="3" t="s">
        <v>64</v>
      </c>
      <c r="F42" s="3" t="s">
        <v>46</v>
      </c>
      <c r="G42" s="3" t="s">
        <v>22</v>
      </c>
      <c r="H42" s="3" t="s">
        <v>23</v>
      </c>
      <c r="I42" s="3" t="s">
        <v>24</v>
      </c>
      <c r="J42" s="3" t="s">
        <v>23</v>
      </c>
    </row>
    <row r="43" spans="1:10" x14ac:dyDescent="0.25">
      <c r="A43">
        <v>45</v>
      </c>
      <c r="B43">
        <v>44</v>
      </c>
      <c r="C43">
        <v>3540</v>
      </c>
      <c r="D43">
        <v>3030</v>
      </c>
      <c r="E43" s="3" t="s">
        <v>65</v>
      </c>
      <c r="F43" s="3" t="s">
        <v>46</v>
      </c>
      <c r="G43" s="3" t="s">
        <v>22</v>
      </c>
      <c r="H43" s="3" t="s">
        <v>23</v>
      </c>
      <c r="I43" s="3" t="s">
        <v>24</v>
      </c>
      <c r="J43" s="3" t="s">
        <v>23</v>
      </c>
    </row>
    <row r="44" spans="1:10" x14ac:dyDescent="0.25">
      <c r="A44">
        <v>46</v>
      </c>
      <c r="B44">
        <v>44</v>
      </c>
      <c r="C44">
        <v>3550</v>
      </c>
      <c r="D44">
        <v>3030</v>
      </c>
      <c r="E44" s="3" t="s">
        <v>66</v>
      </c>
      <c r="F44" s="3" t="s">
        <v>46</v>
      </c>
      <c r="G44" s="3" t="s">
        <v>22</v>
      </c>
      <c r="H44" s="3" t="s">
        <v>23</v>
      </c>
      <c r="I44" s="3" t="s">
        <v>24</v>
      </c>
      <c r="J44" s="3" t="s">
        <v>23</v>
      </c>
    </row>
    <row r="45" spans="1:10" x14ac:dyDescent="0.25">
      <c r="A45">
        <v>47</v>
      </c>
      <c r="C45">
        <v>4</v>
      </c>
      <c r="E45" s="3" t="s">
        <v>67</v>
      </c>
      <c r="F45" s="3" t="s">
        <v>68</v>
      </c>
      <c r="G45" s="3" t="s">
        <v>22</v>
      </c>
      <c r="H45" s="3" t="s">
        <v>23</v>
      </c>
      <c r="I45" s="3" t="s">
        <v>24</v>
      </c>
      <c r="J45" s="3" t="s">
        <v>23</v>
      </c>
    </row>
    <row r="46" spans="1:10" x14ac:dyDescent="0.25">
      <c r="A46">
        <v>48</v>
      </c>
      <c r="B46">
        <v>47</v>
      </c>
      <c r="C46">
        <v>40</v>
      </c>
      <c r="D46">
        <v>4</v>
      </c>
      <c r="E46" s="3" t="s">
        <v>69</v>
      </c>
      <c r="F46" s="3" t="s">
        <v>68</v>
      </c>
      <c r="G46" s="3" t="s">
        <v>22</v>
      </c>
      <c r="H46" s="3" t="s">
        <v>23</v>
      </c>
      <c r="I46" s="3" t="s">
        <v>24</v>
      </c>
      <c r="J46" s="3" t="s">
        <v>23</v>
      </c>
    </row>
    <row r="47" spans="1:10" x14ac:dyDescent="0.25">
      <c r="A47">
        <v>49</v>
      </c>
      <c r="B47">
        <v>48</v>
      </c>
      <c r="C47">
        <v>400</v>
      </c>
      <c r="D47">
        <v>40</v>
      </c>
      <c r="E47" s="3" t="s">
        <v>70</v>
      </c>
      <c r="F47" s="3" t="s">
        <v>68</v>
      </c>
      <c r="G47" s="3" t="s">
        <v>22</v>
      </c>
      <c r="H47" s="3" t="s">
        <v>23</v>
      </c>
      <c r="I47" s="3" t="s">
        <v>24</v>
      </c>
      <c r="J47" s="3" t="s">
        <v>23</v>
      </c>
    </row>
    <row r="48" spans="1:10" x14ac:dyDescent="0.25">
      <c r="A48">
        <v>50</v>
      </c>
      <c r="B48">
        <v>49</v>
      </c>
      <c r="C48">
        <v>4100</v>
      </c>
      <c r="D48">
        <v>400</v>
      </c>
      <c r="E48" s="3" t="s">
        <v>71</v>
      </c>
      <c r="F48" s="3" t="s">
        <v>68</v>
      </c>
      <c r="G48" s="3" t="s">
        <v>22</v>
      </c>
      <c r="H48" s="3" t="s">
        <v>23</v>
      </c>
      <c r="I48" s="3" t="s">
        <v>24</v>
      </c>
      <c r="J48" s="3" t="s">
        <v>23</v>
      </c>
    </row>
    <row r="49" spans="1:10" x14ac:dyDescent="0.25">
      <c r="A49">
        <v>51</v>
      </c>
      <c r="B49">
        <v>50</v>
      </c>
      <c r="C49">
        <v>4110</v>
      </c>
      <c r="D49">
        <v>4100</v>
      </c>
      <c r="E49" s="3" t="s">
        <v>72</v>
      </c>
      <c r="F49" s="3" t="s">
        <v>68</v>
      </c>
      <c r="G49" s="3" t="s">
        <v>22</v>
      </c>
      <c r="H49" s="3" t="s">
        <v>23</v>
      </c>
      <c r="I49" s="3" t="s">
        <v>24</v>
      </c>
      <c r="J49" s="3" t="s">
        <v>23</v>
      </c>
    </row>
    <row r="50" spans="1:10" x14ac:dyDescent="0.25">
      <c r="A50">
        <v>52</v>
      </c>
      <c r="B50">
        <v>51</v>
      </c>
      <c r="C50">
        <v>4500</v>
      </c>
      <c r="D50">
        <v>4110</v>
      </c>
      <c r="E50" s="3" t="s">
        <v>73</v>
      </c>
      <c r="F50" s="3" t="s">
        <v>68</v>
      </c>
      <c r="G50" s="3" t="s">
        <v>22</v>
      </c>
      <c r="H50" s="3" t="s">
        <v>23</v>
      </c>
      <c r="I50" s="3" t="s">
        <v>24</v>
      </c>
      <c r="J50" s="3" t="s">
        <v>23</v>
      </c>
    </row>
    <row r="51" spans="1:10" x14ac:dyDescent="0.25">
      <c r="A51">
        <v>56</v>
      </c>
      <c r="B51">
        <v>55</v>
      </c>
      <c r="C51">
        <v>5020</v>
      </c>
      <c r="D51">
        <v>5000</v>
      </c>
      <c r="E51" s="3" t="s">
        <v>74</v>
      </c>
      <c r="F51" s="3" t="s">
        <v>75</v>
      </c>
      <c r="G51" s="3" t="s">
        <v>22</v>
      </c>
      <c r="H51" s="3" t="s">
        <v>23</v>
      </c>
      <c r="I51" s="3" t="s">
        <v>24</v>
      </c>
      <c r="J51" s="3" t="s">
        <v>23</v>
      </c>
    </row>
    <row r="52" spans="1:10" x14ac:dyDescent="0.25">
      <c r="A52">
        <v>57</v>
      </c>
      <c r="B52">
        <v>55</v>
      </c>
      <c r="C52">
        <v>5050</v>
      </c>
      <c r="D52">
        <v>5000</v>
      </c>
      <c r="E52" s="3" t="s">
        <v>76</v>
      </c>
      <c r="F52" s="3" t="s">
        <v>75</v>
      </c>
      <c r="G52" s="3" t="s">
        <v>22</v>
      </c>
      <c r="H52" s="3" t="s">
        <v>23</v>
      </c>
      <c r="I52" s="3" t="s">
        <v>24</v>
      </c>
      <c r="J52" s="3" t="s">
        <v>23</v>
      </c>
    </row>
    <row r="53" spans="1:10" x14ac:dyDescent="0.25">
      <c r="A53">
        <v>59</v>
      </c>
      <c r="B53">
        <v>58</v>
      </c>
      <c r="C53">
        <v>600</v>
      </c>
      <c r="D53">
        <v>60</v>
      </c>
      <c r="E53" s="3" t="s">
        <v>77</v>
      </c>
      <c r="F53" s="3" t="s">
        <v>75</v>
      </c>
      <c r="G53" s="3" t="s">
        <v>22</v>
      </c>
      <c r="H53" s="3" t="s">
        <v>23</v>
      </c>
      <c r="I53" s="3" t="s">
        <v>24</v>
      </c>
      <c r="J53" s="3" t="s">
        <v>23</v>
      </c>
    </row>
    <row r="54" spans="1:10" x14ac:dyDescent="0.25">
      <c r="A54">
        <v>60</v>
      </c>
      <c r="B54">
        <v>59</v>
      </c>
      <c r="C54">
        <v>6000</v>
      </c>
      <c r="D54">
        <v>600</v>
      </c>
      <c r="E54" s="3" t="s">
        <v>78</v>
      </c>
      <c r="F54" s="3" t="s">
        <v>75</v>
      </c>
      <c r="G54" s="3" t="s">
        <v>22</v>
      </c>
      <c r="H54" s="3" t="s">
        <v>23</v>
      </c>
      <c r="I54" s="3" t="s">
        <v>24</v>
      </c>
      <c r="J54" s="3" t="s">
        <v>23</v>
      </c>
    </row>
    <row r="55" spans="1:10" x14ac:dyDescent="0.25">
      <c r="A55">
        <v>61</v>
      </c>
      <c r="B55">
        <v>59</v>
      </c>
      <c r="C55">
        <v>6020</v>
      </c>
      <c r="D55">
        <v>600</v>
      </c>
      <c r="E55" s="3" t="s">
        <v>79</v>
      </c>
      <c r="F55" s="3" t="s">
        <v>75</v>
      </c>
      <c r="G55" s="3" t="s">
        <v>22</v>
      </c>
      <c r="H55" s="3" t="s">
        <v>23</v>
      </c>
      <c r="I55" s="3" t="s">
        <v>24</v>
      </c>
      <c r="J55" s="3" t="s">
        <v>23</v>
      </c>
    </row>
    <row r="56" spans="1:10" x14ac:dyDescent="0.25">
      <c r="A56">
        <v>62</v>
      </c>
      <c r="B56">
        <v>59</v>
      </c>
      <c r="C56">
        <v>6040</v>
      </c>
      <c r="D56">
        <v>600</v>
      </c>
      <c r="E56" s="3" t="s">
        <v>80</v>
      </c>
      <c r="F56" s="3" t="s">
        <v>75</v>
      </c>
      <c r="G56" s="3" t="s">
        <v>22</v>
      </c>
      <c r="H56" s="3" t="s">
        <v>23</v>
      </c>
      <c r="I56" s="3" t="s">
        <v>24</v>
      </c>
      <c r="J56" s="3" t="s">
        <v>23</v>
      </c>
    </row>
    <row r="57" spans="1:10" x14ac:dyDescent="0.25">
      <c r="A57">
        <v>63</v>
      </c>
      <c r="B57">
        <v>58</v>
      </c>
      <c r="C57">
        <v>6100</v>
      </c>
      <c r="D57">
        <v>60</v>
      </c>
      <c r="E57" s="3" t="s">
        <v>81</v>
      </c>
      <c r="F57" s="3" t="s">
        <v>75</v>
      </c>
      <c r="G57" s="3" t="s">
        <v>22</v>
      </c>
      <c r="H57" s="3" t="s">
        <v>23</v>
      </c>
      <c r="I57" s="3" t="s">
        <v>24</v>
      </c>
      <c r="J57" s="3" t="s">
        <v>23</v>
      </c>
    </row>
    <row r="58" spans="1:10" x14ac:dyDescent="0.25">
      <c r="A58">
        <v>64</v>
      </c>
      <c r="B58">
        <v>58</v>
      </c>
      <c r="C58">
        <v>620</v>
      </c>
      <c r="D58">
        <v>60</v>
      </c>
      <c r="E58" s="3" t="s">
        <v>82</v>
      </c>
      <c r="F58" s="3" t="s">
        <v>75</v>
      </c>
      <c r="G58" s="3" t="s">
        <v>22</v>
      </c>
      <c r="H58" s="3" t="s">
        <v>23</v>
      </c>
      <c r="I58" s="3" t="s">
        <v>24</v>
      </c>
      <c r="J58" s="3" t="s">
        <v>23</v>
      </c>
    </row>
    <row r="59" spans="1:10" x14ac:dyDescent="0.25">
      <c r="A59">
        <v>65</v>
      </c>
      <c r="B59">
        <v>64</v>
      </c>
      <c r="C59">
        <v>6200</v>
      </c>
      <c r="D59">
        <v>620</v>
      </c>
      <c r="E59" s="3" t="s">
        <v>83</v>
      </c>
      <c r="F59" s="3" t="s">
        <v>75</v>
      </c>
      <c r="G59" s="3" t="s">
        <v>22</v>
      </c>
      <c r="H59" s="3" t="s">
        <v>23</v>
      </c>
      <c r="I59" s="3" t="s">
        <v>24</v>
      </c>
      <c r="J59" s="3" t="s">
        <v>23</v>
      </c>
    </row>
    <row r="60" spans="1:10" x14ac:dyDescent="0.25">
      <c r="A60">
        <v>66</v>
      </c>
      <c r="B60">
        <v>64</v>
      </c>
      <c r="C60">
        <v>6210</v>
      </c>
      <c r="D60">
        <v>620</v>
      </c>
      <c r="E60" s="3" t="s">
        <v>84</v>
      </c>
      <c r="F60" s="3" t="s">
        <v>75</v>
      </c>
      <c r="G60" s="3" t="s">
        <v>22</v>
      </c>
      <c r="H60" s="3" t="s">
        <v>23</v>
      </c>
      <c r="I60" s="3" t="s">
        <v>24</v>
      </c>
      <c r="J60" s="3" t="s">
        <v>23</v>
      </c>
    </row>
    <row r="61" spans="1:10" x14ac:dyDescent="0.25">
      <c r="A61">
        <v>67</v>
      </c>
      <c r="B61">
        <v>64</v>
      </c>
      <c r="C61">
        <v>6220</v>
      </c>
      <c r="D61">
        <v>620</v>
      </c>
      <c r="E61" s="3" t="s">
        <v>85</v>
      </c>
      <c r="F61" s="3" t="s">
        <v>75</v>
      </c>
      <c r="G61" s="3" t="s">
        <v>22</v>
      </c>
      <c r="H61" s="3" t="s">
        <v>23</v>
      </c>
      <c r="I61" s="3" t="s">
        <v>24</v>
      </c>
      <c r="J61" s="3" t="s">
        <v>23</v>
      </c>
    </row>
    <row r="62" spans="1:10" x14ac:dyDescent="0.25">
      <c r="A62">
        <v>68</v>
      </c>
      <c r="B62">
        <v>64</v>
      </c>
      <c r="C62">
        <v>6230</v>
      </c>
      <c r="D62">
        <v>620</v>
      </c>
      <c r="E62" s="3" t="s">
        <v>86</v>
      </c>
      <c r="F62" s="3" t="s">
        <v>75</v>
      </c>
      <c r="G62" s="3" t="s">
        <v>22</v>
      </c>
      <c r="H62" s="3" t="s">
        <v>23</v>
      </c>
      <c r="I62" s="3" t="s">
        <v>24</v>
      </c>
      <c r="J62" s="3" t="s">
        <v>23</v>
      </c>
    </row>
    <row r="63" spans="1:10" x14ac:dyDescent="0.25">
      <c r="A63">
        <v>69</v>
      </c>
      <c r="B63">
        <v>64</v>
      </c>
      <c r="C63">
        <v>6240</v>
      </c>
      <c r="D63">
        <v>620</v>
      </c>
      <c r="E63" s="3" t="s">
        <v>87</v>
      </c>
      <c r="F63" s="3" t="s">
        <v>75</v>
      </c>
      <c r="G63" s="3" t="s">
        <v>22</v>
      </c>
      <c r="H63" s="3" t="s">
        <v>23</v>
      </c>
      <c r="I63" s="3" t="s">
        <v>24</v>
      </c>
      <c r="J63" s="3" t="s">
        <v>23</v>
      </c>
    </row>
    <row r="64" spans="1:10" x14ac:dyDescent="0.25">
      <c r="A64">
        <v>70</v>
      </c>
      <c r="B64">
        <v>58</v>
      </c>
      <c r="C64">
        <v>630</v>
      </c>
      <c r="D64">
        <v>60</v>
      </c>
      <c r="E64" s="3" t="s">
        <v>88</v>
      </c>
      <c r="F64" s="3" t="s">
        <v>75</v>
      </c>
      <c r="G64" s="3" t="s">
        <v>22</v>
      </c>
      <c r="H64" s="3" t="s">
        <v>23</v>
      </c>
      <c r="I64" s="3" t="s">
        <v>24</v>
      </c>
      <c r="J64" s="3" t="s">
        <v>23</v>
      </c>
    </row>
    <row r="65" spans="1:10" x14ac:dyDescent="0.25">
      <c r="A65">
        <v>71</v>
      </c>
      <c r="B65">
        <v>70</v>
      </c>
      <c r="C65">
        <v>6300</v>
      </c>
      <c r="D65">
        <v>630</v>
      </c>
      <c r="E65" s="3" t="s">
        <v>89</v>
      </c>
      <c r="F65" s="3" t="s">
        <v>75</v>
      </c>
      <c r="G65" s="3" t="s">
        <v>22</v>
      </c>
      <c r="H65" s="3" t="s">
        <v>23</v>
      </c>
      <c r="I65" s="3" t="s">
        <v>24</v>
      </c>
      <c r="J65" s="3" t="s">
        <v>23</v>
      </c>
    </row>
    <row r="66" spans="1:10" x14ac:dyDescent="0.25">
      <c r="A66">
        <v>72</v>
      </c>
      <c r="B66">
        <v>70</v>
      </c>
      <c r="C66">
        <v>6310</v>
      </c>
      <c r="D66">
        <v>630</v>
      </c>
      <c r="E66" s="3" t="s">
        <v>90</v>
      </c>
      <c r="F66" s="3" t="s">
        <v>75</v>
      </c>
      <c r="G66" s="3" t="s">
        <v>22</v>
      </c>
      <c r="H66" s="3" t="s">
        <v>23</v>
      </c>
      <c r="I66" s="3" t="s">
        <v>24</v>
      </c>
      <c r="J66" s="3" t="s">
        <v>23</v>
      </c>
    </row>
    <row r="67" spans="1:10" x14ac:dyDescent="0.25">
      <c r="A67">
        <v>73</v>
      </c>
      <c r="B67">
        <v>58</v>
      </c>
      <c r="C67">
        <v>6400</v>
      </c>
      <c r="D67">
        <v>60</v>
      </c>
      <c r="E67" s="3" t="s">
        <v>91</v>
      </c>
      <c r="F67" s="3" t="s">
        <v>75</v>
      </c>
      <c r="G67" s="3" t="s">
        <v>22</v>
      </c>
      <c r="H67" s="3" t="s">
        <v>23</v>
      </c>
      <c r="I67" s="3" t="s">
        <v>24</v>
      </c>
      <c r="J67" s="3" t="s">
        <v>23</v>
      </c>
    </row>
    <row r="68" spans="1:10" x14ac:dyDescent="0.25">
      <c r="A68">
        <v>74</v>
      </c>
      <c r="B68">
        <v>58</v>
      </c>
      <c r="C68">
        <v>6500</v>
      </c>
      <c r="D68">
        <v>60</v>
      </c>
      <c r="E68" s="3" t="s">
        <v>92</v>
      </c>
      <c r="F68" s="3" t="s">
        <v>75</v>
      </c>
      <c r="G68" s="3" t="s">
        <v>22</v>
      </c>
      <c r="H68" s="3" t="s">
        <v>23</v>
      </c>
      <c r="I68" s="3" t="s">
        <v>24</v>
      </c>
      <c r="J68" s="3" t="s">
        <v>23</v>
      </c>
    </row>
    <row r="69" spans="1:10" x14ac:dyDescent="0.25">
      <c r="A69">
        <v>75</v>
      </c>
      <c r="B69">
        <v>58</v>
      </c>
      <c r="C69">
        <v>660</v>
      </c>
      <c r="D69">
        <v>60</v>
      </c>
      <c r="E69" s="3" t="s">
        <v>93</v>
      </c>
      <c r="F69" s="3" t="s">
        <v>75</v>
      </c>
      <c r="G69" s="3" t="s">
        <v>22</v>
      </c>
      <c r="H69" s="3" t="s">
        <v>23</v>
      </c>
      <c r="I69" s="3" t="s">
        <v>24</v>
      </c>
      <c r="J69" s="3" t="s">
        <v>23</v>
      </c>
    </row>
    <row r="70" spans="1:10" x14ac:dyDescent="0.25">
      <c r="A70">
        <v>76</v>
      </c>
      <c r="B70">
        <v>75</v>
      </c>
      <c r="C70">
        <v>6610</v>
      </c>
      <c r="D70">
        <v>660</v>
      </c>
      <c r="E70" s="3" t="s">
        <v>94</v>
      </c>
      <c r="F70" s="3" t="s">
        <v>75</v>
      </c>
      <c r="G70" s="3" t="s">
        <v>22</v>
      </c>
      <c r="H70" s="3" t="s">
        <v>23</v>
      </c>
      <c r="I70" s="3" t="s">
        <v>24</v>
      </c>
      <c r="J70" s="3" t="s">
        <v>23</v>
      </c>
    </row>
    <row r="71" spans="1:10" x14ac:dyDescent="0.25">
      <c r="A71">
        <v>77</v>
      </c>
      <c r="B71">
        <v>75</v>
      </c>
      <c r="C71">
        <v>6620</v>
      </c>
      <c r="D71">
        <v>660</v>
      </c>
      <c r="E71" s="3" t="s">
        <v>95</v>
      </c>
      <c r="F71" s="3" t="s">
        <v>75</v>
      </c>
      <c r="G71" s="3" t="s">
        <v>22</v>
      </c>
      <c r="H71" s="3" t="s">
        <v>23</v>
      </c>
      <c r="I71" s="3" t="s">
        <v>24</v>
      </c>
      <c r="J71" s="3" t="s">
        <v>23</v>
      </c>
    </row>
    <row r="72" spans="1:10" x14ac:dyDescent="0.25">
      <c r="A72">
        <v>78</v>
      </c>
      <c r="B72">
        <v>58</v>
      </c>
      <c r="C72">
        <v>6700</v>
      </c>
      <c r="D72">
        <v>60</v>
      </c>
      <c r="E72" s="3" t="s">
        <v>96</v>
      </c>
      <c r="F72" s="3" t="s">
        <v>75</v>
      </c>
      <c r="G72" s="3" t="s">
        <v>22</v>
      </c>
      <c r="H72" s="3" t="s">
        <v>23</v>
      </c>
      <c r="I72" s="3" t="s">
        <v>24</v>
      </c>
      <c r="J72" s="3" t="s">
        <v>23</v>
      </c>
    </row>
    <row r="73" spans="1:10" x14ac:dyDescent="0.25">
      <c r="A73">
        <v>79</v>
      </c>
      <c r="B73">
        <v>58</v>
      </c>
      <c r="C73">
        <v>680</v>
      </c>
      <c r="D73">
        <v>60</v>
      </c>
      <c r="E73" s="3" t="s">
        <v>97</v>
      </c>
      <c r="F73" s="3" t="s">
        <v>75</v>
      </c>
      <c r="G73" s="3" t="s">
        <v>22</v>
      </c>
      <c r="H73" s="3" t="s">
        <v>23</v>
      </c>
      <c r="I73" s="3" t="s">
        <v>24</v>
      </c>
      <c r="J73" s="3" t="s">
        <v>23</v>
      </c>
    </row>
    <row r="74" spans="1:10" x14ac:dyDescent="0.25">
      <c r="A74">
        <v>80</v>
      </c>
      <c r="B74">
        <v>79</v>
      </c>
      <c r="C74">
        <v>6810</v>
      </c>
      <c r="D74">
        <v>680</v>
      </c>
      <c r="E74" s="3" t="s">
        <v>98</v>
      </c>
      <c r="F74" s="3" t="s">
        <v>75</v>
      </c>
      <c r="G74" s="3" t="s">
        <v>22</v>
      </c>
      <c r="H74" s="3" t="s">
        <v>23</v>
      </c>
      <c r="I74" s="3" t="s">
        <v>24</v>
      </c>
      <c r="J74" s="3" t="s">
        <v>23</v>
      </c>
    </row>
    <row r="75" spans="1:10" x14ac:dyDescent="0.25">
      <c r="A75">
        <v>81</v>
      </c>
      <c r="B75">
        <v>79</v>
      </c>
      <c r="C75">
        <v>6820</v>
      </c>
      <c r="D75">
        <v>680</v>
      </c>
      <c r="E75" s="3" t="s">
        <v>99</v>
      </c>
      <c r="F75" s="3" t="s">
        <v>75</v>
      </c>
      <c r="G75" s="3" t="s">
        <v>22</v>
      </c>
      <c r="H75" s="3" t="s">
        <v>23</v>
      </c>
      <c r="I75" s="3" t="s">
        <v>24</v>
      </c>
      <c r="J75" s="3" t="s">
        <v>23</v>
      </c>
    </row>
    <row r="76" spans="1:10" x14ac:dyDescent="0.25">
      <c r="A76">
        <v>82</v>
      </c>
      <c r="B76">
        <v>79</v>
      </c>
      <c r="C76">
        <v>6830</v>
      </c>
      <c r="D76">
        <v>680</v>
      </c>
      <c r="E76" s="3" t="s">
        <v>100</v>
      </c>
      <c r="F76" s="3" t="s">
        <v>75</v>
      </c>
      <c r="G76" s="3" t="s">
        <v>22</v>
      </c>
      <c r="H76" s="3" t="s">
        <v>23</v>
      </c>
      <c r="I76" s="3" t="s">
        <v>24</v>
      </c>
      <c r="J76" s="3" t="s">
        <v>23</v>
      </c>
    </row>
    <row r="77" spans="1:10" x14ac:dyDescent="0.25">
      <c r="A77">
        <v>83</v>
      </c>
      <c r="B77">
        <v>79</v>
      </c>
      <c r="C77">
        <v>6840</v>
      </c>
      <c r="D77">
        <v>680</v>
      </c>
      <c r="E77" s="3" t="s">
        <v>101</v>
      </c>
      <c r="F77" s="3" t="s">
        <v>75</v>
      </c>
      <c r="G77" s="3" t="s">
        <v>22</v>
      </c>
      <c r="H77" s="3" t="s">
        <v>23</v>
      </c>
      <c r="I77" s="3" t="s">
        <v>24</v>
      </c>
      <c r="J77" s="3" t="s">
        <v>23</v>
      </c>
    </row>
    <row r="78" spans="1:10" x14ac:dyDescent="0.25">
      <c r="A78">
        <v>84</v>
      </c>
      <c r="B78">
        <v>79</v>
      </c>
      <c r="C78">
        <v>6850</v>
      </c>
      <c r="D78">
        <v>680</v>
      </c>
      <c r="E78" s="3" t="s">
        <v>45</v>
      </c>
      <c r="F78" s="3" t="s">
        <v>75</v>
      </c>
      <c r="G78" s="3" t="s">
        <v>22</v>
      </c>
      <c r="H78" s="3" t="s">
        <v>23</v>
      </c>
      <c r="I78" s="3" t="s">
        <v>24</v>
      </c>
      <c r="J78" s="3" t="s">
        <v>23</v>
      </c>
    </row>
    <row r="79" spans="1:10" x14ac:dyDescent="0.25">
      <c r="A79">
        <v>85</v>
      </c>
      <c r="B79">
        <v>79</v>
      </c>
      <c r="C79">
        <v>6860</v>
      </c>
      <c r="D79">
        <v>680</v>
      </c>
      <c r="E79" s="3" t="s">
        <v>102</v>
      </c>
      <c r="F79" s="3" t="s">
        <v>75</v>
      </c>
      <c r="G79" s="3" t="s">
        <v>22</v>
      </c>
      <c r="H79" s="3" t="s">
        <v>23</v>
      </c>
      <c r="I79" s="3" t="s">
        <v>24</v>
      </c>
      <c r="J79" s="3" t="s">
        <v>23</v>
      </c>
    </row>
    <row r="80" spans="1:10" x14ac:dyDescent="0.25">
      <c r="A80">
        <v>87</v>
      </c>
      <c r="B80">
        <v>58</v>
      </c>
      <c r="C80">
        <v>6920</v>
      </c>
      <c r="D80">
        <v>60</v>
      </c>
      <c r="E80" s="3" t="s">
        <v>103</v>
      </c>
      <c r="F80" s="3" t="s">
        <v>75</v>
      </c>
      <c r="G80" s="3" t="s">
        <v>22</v>
      </c>
      <c r="H80" s="3" t="s">
        <v>23</v>
      </c>
      <c r="I80" s="3" t="s">
        <v>24</v>
      </c>
      <c r="J80" s="3" t="s">
        <v>23</v>
      </c>
    </row>
    <row r="81" spans="1:10" x14ac:dyDescent="0.25">
      <c r="A81">
        <v>88</v>
      </c>
      <c r="B81">
        <v>47</v>
      </c>
      <c r="C81">
        <v>80</v>
      </c>
      <c r="D81">
        <v>4</v>
      </c>
      <c r="E81" s="3" t="s">
        <v>104</v>
      </c>
      <c r="F81" s="3" t="s">
        <v>68</v>
      </c>
      <c r="G81" s="3" t="s">
        <v>22</v>
      </c>
      <c r="H81" s="3" t="s">
        <v>23</v>
      </c>
      <c r="I81" s="3" t="s">
        <v>24</v>
      </c>
      <c r="J81" s="3" t="s">
        <v>23</v>
      </c>
    </row>
    <row r="82" spans="1:10" x14ac:dyDescent="0.25">
      <c r="A82">
        <v>89</v>
      </c>
      <c r="B82">
        <v>88</v>
      </c>
      <c r="C82">
        <v>8000</v>
      </c>
      <c r="D82">
        <v>80</v>
      </c>
      <c r="E82" s="3" t="s">
        <v>105</v>
      </c>
      <c r="F82" s="3" t="s">
        <v>68</v>
      </c>
      <c r="G82" s="3" t="s">
        <v>22</v>
      </c>
      <c r="H82" s="3" t="s">
        <v>23</v>
      </c>
      <c r="I82" s="3" t="s">
        <v>24</v>
      </c>
      <c r="J82" s="3" t="s">
        <v>23</v>
      </c>
    </row>
    <row r="83" spans="1:10" x14ac:dyDescent="0.25">
      <c r="A83">
        <v>91</v>
      </c>
      <c r="B83">
        <v>88</v>
      </c>
      <c r="C83">
        <v>8020</v>
      </c>
      <c r="D83">
        <v>80</v>
      </c>
      <c r="E83" s="3" t="s">
        <v>106</v>
      </c>
      <c r="F83" s="3" t="s">
        <v>68</v>
      </c>
      <c r="G83" s="3" t="s">
        <v>22</v>
      </c>
      <c r="H83" s="3" t="s">
        <v>23</v>
      </c>
      <c r="I83" s="3" t="s">
        <v>24</v>
      </c>
      <c r="J83" s="3" t="s">
        <v>23</v>
      </c>
    </row>
    <row r="84" spans="1:10" x14ac:dyDescent="0.25">
      <c r="A84">
        <v>92</v>
      </c>
      <c r="B84">
        <v>88</v>
      </c>
      <c r="C84">
        <v>8030</v>
      </c>
      <c r="D84">
        <v>80</v>
      </c>
      <c r="E84" s="3" t="s">
        <v>107</v>
      </c>
      <c r="F84" s="3" t="s">
        <v>68</v>
      </c>
      <c r="G84" s="3" t="s">
        <v>22</v>
      </c>
      <c r="H84" s="3" t="s">
        <v>23</v>
      </c>
      <c r="I84" s="3" t="s">
        <v>24</v>
      </c>
      <c r="J84" s="3" t="s">
        <v>23</v>
      </c>
    </row>
    <row r="85" spans="1:10" x14ac:dyDescent="0.25">
      <c r="A85">
        <v>93</v>
      </c>
      <c r="B85">
        <v>88</v>
      </c>
      <c r="C85">
        <v>8040</v>
      </c>
      <c r="D85">
        <v>80</v>
      </c>
      <c r="E85" s="3" t="s">
        <v>108</v>
      </c>
      <c r="F85" s="3" t="s">
        <v>68</v>
      </c>
      <c r="G85" s="3" t="s">
        <v>22</v>
      </c>
      <c r="H85" s="3" t="s">
        <v>23</v>
      </c>
      <c r="I85" s="3" t="s">
        <v>24</v>
      </c>
      <c r="J85" s="3" t="s">
        <v>23</v>
      </c>
    </row>
    <row r="86" spans="1:10" x14ac:dyDescent="0.25">
      <c r="A86">
        <v>100</v>
      </c>
      <c r="B86">
        <v>27</v>
      </c>
      <c r="C86">
        <v>2220</v>
      </c>
      <c r="D86">
        <v>2200</v>
      </c>
      <c r="E86" s="3" t="s">
        <v>109</v>
      </c>
      <c r="F86" s="3" t="s">
        <v>46</v>
      </c>
      <c r="G86" s="3" t="s">
        <v>22</v>
      </c>
      <c r="H86" s="3" t="s">
        <v>23</v>
      </c>
      <c r="I86" s="3" t="s">
        <v>24</v>
      </c>
      <c r="J86" s="3" t="s">
        <v>23</v>
      </c>
    </row>
    <row r="87" spans="1:10" x14ac:dyDescent="0.25">
      <c r="A87">
        <v>101</v>
      </c>
      <c r="B87">
        <v>51</v>
      </c>
      <c r="C87">
        <v>4200</v>
      </c>
      <c r="D87">
        <v>4110</v>
      </c>
      <c r="E87" s="3" t="s">
        <v>110</v>
      </c>
      <c r="F87" s="3" t="s">
        <v>68</v>
      </c>
      <c r="G87" s="3" t="s">
        <v>22</v>
      </c>
      <c r="H87" s="3" t="s">
        <v>23</v>
      </c>
      <c r="I87" s="3" t="s">
        <v>24</v>
      </c>
      <c r="J87" s="3" t="s">
        <v>23</v>
      </c>
    </row>
    <row r="88" spans="1:10" x14ac:dyDescent="0.25">
      <c r="A88">
        <v>1</v>
      </c>
      <c r="C88">
        <v>1</v>
      </c>
      <c r="E88" s="3" t="s">
        <v>111</v>
      </c>
      <c r="F88" s="3" t="s">
        <v>23</v>
      </c>
      <c r="G88" s="3" t="s">
        <v>112</v>
      </c>
      <c r="H88" s="3" t="s">
        <v>23</v>
      </c>
      <c r="I88" s="3" t="s">
        <v>24</v>
      </c>
      <c r="J88" s="3" t="s">
        <v>23</v>
      </c>
    </row>
    <row r="89" spans="1:10" x14ac:dyDescent="0.25">
      <c r="A89">
        <v>25</v>
      </c>
      <c r="B89">
        <v>1</v>
      </c>
      <c r="C89">
        <v>20</v>
      </c>
      <c r="D89">
        <v>1</v>
      </c>
      <c r="E89" s="3" t="s">
        <v>113</v>
      </c>
      <c r="F89" s="3" t="s">
        <v>46</v>
      </c>
      <c r="G89" s="3" t="s">
        <v>114</v>
      </c>
      <c r="H89" s="3" t="s">
        <v>23</v>
      </c>
      <c r="I89" s="3" t="s">
        <v>24</v>
      </c>
      <c r="J89" s="3" t="s">
        <v>23</v>
      </c>
    </row>
    <row r="90" spans="1:10" x14ac:dyDescent="0.25">
      <c r="A90">
        <v>53</v>
      </c>
      <c r="B90">
        <v>50</v>
      </c>
      <c r="C90">
        <v>4130</v>
      </c>
      <c r="D90">
        <v>4100</v>
      </c>
      <c r="E90" s="3" t="s">
        <v>115</v>
      </c>
      <c r="F90" s="3" t="s">
        <v>75</v>
      </c>
      <c r="G90" s="3" t="s">
        <v>114</v>
      </c>
      <c r="H90" s="3" t="s">
        <v>23</v>
      </c>
      <c r="I90" s="3" t="s">
        <v>24</v>
      </c>
      <c r="J90" s="3" t="s">
        <v>23</v>
      </c>
    </row>
    <row r="91" spans="1:10" x14ac:dyDescent="0.25">
      <c r="A91">
        <v>54</v>
      </c>
      <c r="B91">
        <v>50</v>
      </c>
      <c r="C91">
        <v>4140</v>
      </c>
      <c r="D91">
        <v>4100</v>
      </c>
      <c r="E91" s="3" t="s">
        <v>116</v>
      </c>
      <c r="F91" s="3" t="s">
        <v>75</v>
      </c>
      <c r="G91" s="3" t="s">
        <v>114</v>
      </c>
      <c r="H91" s="3" t="s">
        <v>23</v>
      </c>
      <c r="I91" s="3" t="s">
        <v>24</v>
      </c>
      <c r="J91" s="3" t="s">
        <v>23</v>
      </c>
    </row>
    <row r="92" spans="1:10" x14ac:dyDescent="0.25">
      <c r="A92">
        <v>55</v>
      </c>
      <c r="B92">
        <v>49</v>
      </c>
      <c r="C92">
        <v>5000</v>
      </c>
      <c r="D92">
        <v>400</v>
      </c>
      <c r="E92" s="3" t="s">
        <v>117</v>
      </c>
      <c r="F92" s="3" t="s">
        <v>75</v>
      </c>
      <c r="G92" s="3" t="s">
        <v>114</v>
      </c>
      <c r="H92" s="3" t="s">
        <v>23</v>
      </c>
      <c r="I92" s="3" t="s">
        <v>24</v>
      </c>
      <c r="J92" s="3" t="s">
        <v>23</v>
      </c>
    </row>
    <row r="93" spans="1:10" x14ac:dyDescent="0.25">
      <c r="A93">
        <v>58</v>
      </c>
      <c r="B93">
        <v>48</v>
      </c>
      <c r="C93">
        <v>60</v>
      </c>
      <c r="D93">
        <v>40</v>
      </c>
      <c r="E93" s="3" t="s">
        <v>118</v>
      </c>
      <c r="F93" s="3" t="s">
        <v>75</v>
      </c>
      <c r="G93" s="3" t="s">
        <v>114</v>
      </c>
      <c r="H93" s="3" t="s">
        <v>23</v>
      </c>
      <c r="I93" s="3" t="s">
        <v>24</v>
      </c>
      <c r="J93" s="3" t="s">
        <v>23</v>
      </c>
    </row>
    <row r="94" spans="1:10" x14ac:dyDescent="0.25">
      <c r="A94">
        <v>90</v>
      </c>
      <c r="B94">
        <v>88</v>
      </c>
      <c r="C94">
        <v>8010</v>
      </c>
      <c r="D94">
        <v>80</v>
      </c>
      <c r="E94" s="3" t="s">
        <v>119</v>
      </c>
      <c r="F94" s="3" t="s">
        <v>75</v>
      </c>
      <c r="G94" s="3" t="s">
        <v>114</v>
      </c>
      <c r="H94" s="3" t="s">
        <v>23</v>
      </c>
      <c r="I94" s="3" t="s">
        <v>24</v>
      </c>
      <c r="J94" s="3" t="s">
        <v>23</v>
      </c>
    </row>
    <row r="95" spans="1:10" x14ac:dyDescent="0.25">
      <c r="A95">
        <v>94</v>
      </c>
      <c r="B95">
        <v>47</v>
      </c>
      <c r="C95">
        <v>8500</v>
      </c>
      <c r="D95">
        <v>4</v>
      </c>
      <c r="E95" s="3" t="s">
        <v>120</v>
      </c>
      <c r="F95" s="3" t="s">
        <v>75</v>
      </c>
      <c r="G95" s="3" t="s">
        <v>114</v>
      </c>
      <c r="H95" s="3" t="s">
        <v>23</v>
      </c>
      <c r="I95" s="3" t="s">
        <v>24</v>
      </c>
      <c r="J95" s="3" t="s">
        <v>23</v>
      </c>
    </row>
    <row r="96" spans="1:10" x14ac:dyDescent="0.25">
      <c r="A96">
        <v>95</v>
      </c>
      <c r="C96">
        <v>9500</v>
      </c>
      <c r="E96" s="3" t="s">
        <v>121</v>
      </c>
      <c r="F96" s="3" t="s">
        <v>122</v>
      </c>
      <c r="G96" s="3" t="s">
        <v>112</v>
      </c>
      <c r="H96" s="3" t="s">
        <v>23</v>
      </c>
      <c r="I96" s="3" t="s">
        <v>123</v>
      </c>
      <c r="J96" s="3" t="s">
        <v>23</v>
      </c>
    </row>
    <row r="97" spans="1:10" x14ac:dyDescent="0.25">
      <c r="A97">
        <v>96</v>
      </c>
      <c r="B97">
        <v>95</v>
      </c>
      <c r="C97">
        <v>9510</v>
      </c>
      <c r="D97">
        <v>9500</v>
      </c>
      <c r="E97" s="3" t="s">
        <v>124</v>
      </c>
      <c r="F97" s="3" t="s">
        <v>125</v>
      </c>
      <c r="G97" s="3" t="s">
        <v>112</v>
      </c>
      <c r="H97" s="3" t="s">
        <v>23</v>
      </c>
      <c r="I97" s="3" t="s">
        <v>123</v>
      </c>
      <c r="J97" s="3" t="s">
        <v>23</v>
      </c>
    </row>
    <row r="98" spans="1:10" x14ac:dyDescent="0.25">
      <c r="A98">
        <v>97</v>
      </c>
      <c r="B98">
        <v>95</v>
      </c>
      <c r="C98">
        <v>9520</v>
      </c>
      <c r="D98">
        <v>9500</v>
      </c>
      <c r="E98" s="3" t="s">
        <v>123</v>
      </c>
      <c r="F98" s="3" t="s">
        <v>126</v>
      </c>
      <c r="G98" s="3" t="s">
        <v>112</v>
      </c>
      <c r="H98" s="3" t="s">
        <v>23</v>
      </c>
      <c r="I98" s="3" t="s">
        <v>123</v>
      </c>
      <c r="J98" s="3" t="s">
        <v>23</v>
      </c>
    </row>
    <row r="99" spans="1:10" x14ac:dyDescent="0.25">
      <c r="A99">
        <v>98</v>
      </c>
      <c r="B99">
        <v>95</v>
      </c>
      <c r="C99">
        <v>9530</v>
      </c>
      <c r="D99">
        <v>9500</v>
      </c>
      <c r="E99" s="3" t="s">
        <v>127</v>
      </c>
      <c r="F99" s="3" t="s">
        <v>125</v>
      </c>
      <c r="G99" s="3" t="s">
        <v>112</v>
      </c>
      <c r="H99" s="3" t="s">
        <v>128</v>
      </c>
      <c r="I99" s="3" t="s">
        <v>24</v>
      </c>
      <c r="J99" s="3" t="s">
        <v>23</v>
      </c>
    </row>
    <row r="100" spans="1:10" x14ac:dyDescent="0.25">
      <c r="A100">
        <v>99</v>
      </c>
      <c r="B100">
        <v>95</v>
      </c>
      <c r="C100">
        <v>9540</v>
      </c>
      <c r="D100">
        <v>9500</v>
      </c>
      <c r="E100" s="3" t="s">
        <v>129</v>
      </c>
      <c r="F100" s="3" t="s">
        <v>125</v>
      </c>
      <c r="G100" s="3" t="s">
        <v>112</v>
      </c>
      <c r="H100" s="3" t="s">
        <v>23</v>
      </c>
      <c r="I100" s="3" t="s">
        <v>123</v>
      </c>
      <c r="J100" s="3" t="s">
        <v>2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73D77-AD00-4B0E-8BE3-DBF2B2824640}">
  <dimension ref="A1:B4"/>
  <sheetViews>
    <sheetView tabSelected="1" workbookViewId="0">
      <selection activeCell="C10" sqref="C10"/>
    </sheetView>
  </sheetViews>
  <sheetFormatPr defaultRowHeight="15" x14ac:dyDescent="0.25"/>
  <cols>
    <col min="1" max="1" width="14.140625" bestFit="1" customWidth="1"/>
    <col min="2" max="2" width="16.28515625" bestFit="1" customWidth="1"/>
  </cols>
  <sheetData>
    <row r="1" spans="1:2" x14ac:dyDescent="0.25">
      <c r="A1" t="s">
        <v>4</v>
      </c>
      <c r="B1" t="s">
        <v>131</v>
      </c>
    </row>
    <row r="2" spans="1:2" x14ac:dyDescent="0.25">
      <c r="A2">
        <v>1</v>
      </c>
      <c r="B2" s="3" t="s">
        <v>132</v>
      </c>
    </row>
    <row r="3" spans="1:2" x14ac:dyDescent="0.25">
      <c r="A3">
        <v>2</v>
      </c>
      <c r="B3" s="3" t="s">
        <v>133</v>
      </c>
    </row>
    <row r="4" spans="1:2" x14ac:dyDescent="0.25">
      <c r="A4">
        <v>3</v>
      </c>
      <c r="B4" s="3" t="s">
        <v>1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F A A B Q S w M E F A A C A A g A Q m J P U c G i C Z 2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q m Z s A n W S j D x O z 8 c 3 M Q 8 g b A e V A s k i C N s 6 l O S W l R a l 2 K Y m 6 L t 4 2 + j C u j T 7 U C 3 Y A U E s D B B Q A A g A I A E J i T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Y k 9 R O 9 c u 6 S 8 C A A C y B w A A E w A c A E Z v c m 1 1 b G F z L 1 N l Y 3 R p b 2 4 x L m 0 g o h g A K K A U A A A A A A A A A A A A A A A A A A A A A A A A A A A A 3 V T d T t s w F L 6 v 1 H e w s p s i p d V a b d M E y k V J 2 g 0 x a F G 6 a R K Z k H F O i z X H r o 7 t Q l d x u 2 f Y + / B i c 5 p A 0 5 E V p F 2 N 3 M Q + 3 / H n 8 / M d a 2 C G K 0 n i 4 t 8 9 a D a a D X 1 F E V I y p M x c D L m k k g E J i A D T b B D 3 x c r i 2 h L q R S d S z G Y g T W v I B X R C J Y 3 b 6 J Y X 7 i e f N a B O D t H O A J N + l n I S c 3 G t M E 3 G 6 h r w 0 O 0 B F 9 x R t U m k v q 9 p n O c E t C F 3 P 2 W K Q B y f L C J L 7 n 4 t Q G g g Q 6 Q k P v v U H t w w E G 2 3 I n w G D / B F L 6 m G 3 W F 6 4 e 3 5 5 x E I n n H H H n g H n u 9 o h c 2 k D t 7 7 Z C C Z S r m c B d 3 e 2 5 5 P z q w y E J u l g G C z 7 J w q C d / 2 / C L 9 V 9 4 Y V e a w l H w E m r o c P V e L C b 1 0 j i V S 2 l t F p X x y X t r 7 Q s S M C o o 6 M G i r l O E V l T P H O F n O Y U M 3 Q S r 1 V G F W B J y D u l V z v 7 9 a e W X G x 7 B 0 C R 5 J 8 + 5 N J / e / 9 c n K i 6 i p B 0 Y 4 o 5 L / o H m F 6 0 / C n K L J O / M B l Z 3 X + s Q M J E W u a s E + Y 8 p K U 4 9 l O e T s x l m I t N k l 4 E O 8 2 + 6 3 e 8 0 G l 7 X V q k o 2 4 l l 5 4 X 8 k 2 E 3 Q N X L d r 8 i 1 + / o F 6 X W X M M a u m d L s l E 6 B h S p 1 Q b p C y b 8 p f I v q a f f S M Q L N k M / z P t 7 L 0 8 C N q b q s M / 8 T G 8 0 B q V H 4 C A i t N i o 7 g V z i + h H 6 h Q o L t Y T V c 6 N 1 P N u n n z k X c T G h / z w U I w k R 8 g U k U f 9 r c n w 0 I e v B c C o E X J J B y l 3 q y W g 6 F V x C H V S G 8 c S r 3 H t B K t / 5 N t 6 D p z S D Z 3 f 1 N 1 B L A Q I t A B Q A A g A I A E J i T 1 H B o g m d p Q A A A P U A A A A S A A A A A A A A A A A A A A A A A A A A A A B D b 2 5 m a W c v U G F j a 2 F n Z S 5 4 b W x Q S w E C L Q A U A A I A C A B C Y k 9 R D 8 r p q 6 Q A A A D p A A A A E w A A A A A A A A A A A A A A A A D x A A A A W 0 N v b n R l b n R f V H l w Z X N d L n h t b F B L A Q I t A B Q A A g A I A E J i T 1 E 7 1 y 7 p L w I A A L I H A A A T A A A A A A A A A A A A A A A A A O I B A A B G b 3 J t d W x h c y 9 T Z W N 0 a W 9 u M S 5 t U E s F B g A A A A A D A A M A w g A A A F 4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h A A A A A A A A I y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Z p b m F u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F j d E Z p b m F u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0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T V U M D g 6 N D E 6 N T I u M z M z N j Q 4 N F o i I C 8 + P E V u d H J 5 I F R 5 c G U 9 I k Z p b G x D b 2 x 1 b W 5 U e X B l c y I g V m F s d W U 9 I n N B d 0 1 E Q X d N R E J R T T 0 i I C 8 + P E V u d H J 5 I F R 5 c G U 9 I k Z p b G x D b 2 x 1 b W 5 O Y W 1 l c y I g V m F s d W U 9 I n N b J n F 1 b 3 Q 7 R m l u Y W 5 j Z U t l e S Z x d W 9 0 O y w m c X V v d D t E Y X R l S 2 V 5 J n F 1 b 3 Q 7 L C Z x d W 9 0 O 0 9 y Z 2 F u a X p h d G l v b k t l e S Z x d W 9 0 O y w m c X V v d D t E Z X B h c n R t Z W 5 0 R 3 J v d X B L Z X k m c X V v d D s s J n F 1 b 3 Q 7 U 2 N l b m F y a W 9 L Z X k m c X V v d D s s J n F 1 b 3 Q 7 Q W N j b 3 V u d E t l e S Z x d W 9 0 O y w m c X V v d D t B b W 9 1 b n Q m c X V v d D s s J n F 1 b 3 Q 7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f R m l u Y W 5 j Z S 9 D a G F u Z 2 V k I F R 5 c G U u e 0 Z p b m F u Y 2 V L Z X k s M H 0 m c X V v d D s s J n F 1 b 3 Q 7 U 2 V j d G l v b j E v R m F j d F 9 G a W 5 h b m N l L 0 N o Y W 5 n Z W Q g V H l w Z S 5 7 R G F 0 Z U t l e S w x f S Z x d W 9 0 O y w m c X V v d D t T Z W N 0 a W 9 u M S 9 G Y W N 0 X 0 Z p b m F u Y 2 U v Q 2 h h b m d l Z C B U e X B l L n t P c m d h b m l 6 Y X R p b 2 5 L Z X k s M n 0 m c X V v d D s s J n F 1 b 3 Q 7 U 2 V j d G l v b j E v R m F j d F 9 G a W 5 h b m N l L 0 N o Y W 5 n Z W Q g V H l w Z S 5 7 R G V w Y X J 0 b W V u d E d y b 3 V w S 2 V 5 L D N 9 J n F 1 b 3 Q 7 L C Z x d W 9 0 O 1 N l Y 3 R p b 2 4 x L 0 Z h Y 3 R f R m l u Y W 5 j Z S 9 D a G F u Z 2 V k I F R 5 c G U u e 1 N j Z W 5 h c m l v S 2 V 5 L D R 9 J n F 1 b 3 Q 7 L C Z x d W 9 0 O 1 N l Y 3 R p b 2 4 x L 0 Z h Y 3 R f R m l u Y W 5 j Z S 9 D a G F u Z 2 V k I F R 5 c G U u e 0 F j Y 2 9 1 b n R L Z X k s N X 0 m c X V v d D s s J n F 1 b 3 Q 7 U 2 V j d G l v b j E v R m F j d F 9 G a W 5 h b m N l L 0 N o Y W 5 n Z W Q g V H l w Z S 5 7 Q W 1 v d W 5 0 L D Z 9 J n F 1 b 3 Q 7 L C Z x d W 9 0 O 1 N l Y 3 R p b 2 4 x L 0 Z h Y 3 R f R m l u Y W 5 j Z S 9 D a G F u Z 2 V k I F R 5 c G U u e 0 R h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m F j d F 9 G a W 5 h b m N l L 0 N o Y W 5 n Z W Q g V H l w Z S 5 7 R m l u Y W 5 j Z U t l e S w w f S Z x d W 9 0 O y w m c X V v d D t T Z W N 0 a W 9 u M S 9 G Y W N 0 X 0 Z p b m F u Y 2 U v Q 2 h h b m d l Z C B U e X B l L n t E Y X R l S 2 V 5 L D F 9 J n F 1 b 3 Q 7 L C Z x d W 9 0 O 1 N l Y 3 R p b 2 4 x L 0 Z h Y 3 R f R m l u Y W 5 j Z S 9 D a G F u Z 2 V k I F R 5 c G U u e 0 9 y Z 2 F u a X p h d G l v b k t l e S w y f S Z x d W 9 0 O y w m c X V v d D t T Z W N 0 a W 9 u M S 9 G Y W N 0 X 0 Z p b m F u Y 2 U v Q 2 h h b m d l Z C B U e X B l L n t E Z X B h c n R t Z W 5 0 R 3 J v d X B L Z X k s M 3 0 m c X V v d D s s J n F 1 b 3 Q 7 U 2 V j d G l v b j E v R m F j d F 9 G a W 5 h b m N l L 0 N o Y W 5 n Z W Q g V H l w Z S 5 7 U 2 N l b m F y a W 9 L Z X k s N H 0 m c X V v d D s s J n F 1 b 3 Q 7 U 2 V j d G l v b j E v R m F j d F 9 G a W 5 h b m N l L 0 N o Y W 5 n Z W Q g V H l w Z S 5 7 Q W N j b 3 V u d E t l e S w 1 f S Z x d W 9 0 O y w m c X V v d D t T Z W N 0 a W 9 u M S 9 G Y W N 0 X 0 Z p b m F u Y 2 U v Q 2 h h b m d l Z C B U e X B l L n t B b W 9 1 b n Q s N n 0 m c X V v d D s s J n F 1 b 3 Q 7 U 2 V j d G l v b j E v R m F j d F 9 G a W 5 h b m N l L 0 N o Y W 5 n Z W Q g V H l w Z S 5 7 R G F 0 Z S w 3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Z h Y 3 R f R m l u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Z p b m F u Y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G a W 5 h b m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W N j b 3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a W 1 B Y 2 N v d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E 1 V D A 4 O j Q 1 O j I 3 L j I 5 O D U 0 N z B a I i A v P j x F b n R y e S B U e X B l P S J G a W x s Q 2 9 s d W 1 u V H l w Z X M i I F Z h b H V l P S J z Q X d N R E F 3 W U d C Z 1 l H Q m c 9 P S I g L z 4 8 R W 5 0 c n k g V H l w Z T 0 i R m l s b E N v b H V t b k 5 h b W V z I i B W Y W x 1 Z T 0 i c 1 s m c X V v d D t B Y 2 N v d W 5 0 S 2 V 5 J n F 1 b 3 Q 7 L C Z x d W 9 0 O 1 B h c m V u d E F j Y 2 9 1 b n R L Z X k m c X V v d D s s J n F 1 b 3 Q 7 Q W N j b 3 V u d E N v Z G V B b H R l c m 5 h d G V L Z X k m c X V v d D s s J n F 1 b 3 Q 7 U G F y Z W 5 0 Q W N j b 3 V u d E N v Z G V B b H R l c m 5 h d G V L Z X k m c X V v d D s s J n F 1 b 3 Q 7 Q W N j b 3 V u d E R l c 2 N y a X B 0 a W 9 u J n F 1 b 3 Q 7 L C Z x d W 9 0 O 0 F j Y 2 9 1 b n R U e X B l J n F 1 b 3 Q 7 L C Z x d W 9 0 O 0 9 w Z X J h d G 9 y J n F 1 b 3 Q 7 L C Z x d W 9 0 O 0 N 1 c 3 R v b U 1 l b W J l c n M m c X V v d D s s J n F 1 b 3 Q 7 V m F s d W V U e X B l J n F 1 b 3 Q 7 L C Z x d W 9 0 O 0 N 1 c 3 R v b U 1 l b W J l c k 9 w d G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Q W N j b 3 V u d C 9 D a G F u Z 2 V k I F R 5 c G U u e 0 F j Y 2 9 1 b n R L Z X k s M H 0 m c X V v d D s s J n F 1 b 3 Q 7 U 2 V j d G l v b j E v R G l t Q W N j b 3 V u d C 9 D a G F u Z 2 V k I F R 5 c G U u e 1 B h c m V u d E F j Y 2 9 1 b n R L Z X k s M X 0 m c X V v d D s s J n F 1 b 3 Q 7 U 2 V j d G l v b j E v R G l t Q W N j b 3 V u d C 9 D a G F u Z 2 V k I F R 5 c G U u e 0 F j Y 2 9 1 b n R D b 2 R l Q W x 0 Z X J u Y X R l S 2 V 5 L D J 9 J n F 1 b 3 Q 7 L C Z x d W 9 0 O 1 N l Y 3 R p b 2 4 x L 0 R p b U F j Y 2 9 1 b n Q v Q 2 h h b m d l Z C B U e X B l L n t Q Y X J l b n R B Y 2 N v d W 5 0 Q 2 9 k Z U F s d G V y b m F 0 Z U t l e S w z f S Z x d W 9 0 O y w m c X V v d D t T Z W N 0 a W 9 u M S 9 E a W 1 B Y 2 N v d W 5 0 L 0 N o Y W 5 n Z W Q g V H l w Z S 5 7 Q W N j b 3 V u d E R l c 2 N y a X B 0 a W 9 u L D R 9 J n F 1 b 3 Q 7 L C Z x d W 9 0 O 1 N l Y 3 R p b 2 4 x L 0 R p b U F j Y 2 9 1 b n Q v Q 2 h h b m d l Z C B U e X B l L n t B Y 2 N v d W 5 0 V H l w Z S w 1 f S Z x d W 9 0 O y w m c X V v d D t T Z W N 0 a W 9 u M S 9 E a W 1 B Y 2 N v d W 5 0 L 0 N o Y W 5 n Z W Q g V H l w Z S 5 7 T 3 B l c m F 0 b 3 I s N n 0 m c X V v d D s s J n F 1 b 3 Q 7 U 2 V j d G l v b j E v R G l t Q W N j b 3 V u d C 9 D a G F u Z 2 V k I F R 5 c G U u e 0 N 1 c 3 R v b U 1 l b W J l c n M s N 3 0 m c X V v d D s s J n F 1 b 3 Q 7 U 2 V j d G l v b j E v R G l t Q W N j b 3 V u d C 9 D a G F u Z 2 V k I F R 5 c G U u e 1 Z h b H V l V H l w Z S w 4 f S Z x d W 9 0 O y w m c X V v d D t T Z W N 0 a W 9 u M S 9 E a W 1 B Y 2 N v d W 5 0 L 0 N o Y W 5 n Z W Q g V H l w Z S 5 7 Q 3 V z d G 9 t T W V t Y m V y T 3 B 0 a W 9 u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l t Q W N j b 3 V u d C 9 D a G F u Z 2 V k I F R 5 c G U u e 0 F j Y 2 9 1 b n R L Z X k s M H 0 m c X V v d D s s J n F 1 b 3 Q 7 U 2 V j d G l v b j E v R G l t Q W N j b 3 V u d C 9 D a G F u Z 2 V k I F R 5 c G U u e 1 B h c m V u d E F j Y 2 9 1 b n R L Z X k s M X 0 m c X V v d D s s J n F 1 b 3 Q 7 U 2 V j d G l v b j E v R G l t Q W N j b 3 V u d C 9 D a G F u Z 2 V k I F R 5 c G U u e 0 F j Y 2 9 1 b n R D b 2 R l Q W x 0 Z X J u Y X R l S 2 V 5 L D J 9 J n F 1 b 3 Q 7 L C Z x d W 9 0 O 1 N l Y 3 R p b 2 4 x L 0 R p b U F j Y 2 9 1 b n Q v Q 2 h h b m d l Z C B U e X B l L n t Q Y X J l b n R B Y 2 N v d W 5 0 Q 2 9 k Z U F s d G V y b m F 0 Z U t l e S w z f S Z x d W 9 0 O y w m c X V v d D t T Z W N 0 a W 9 u M S 9 E a W 1 B Y 2 N v d W 5 0 L 0 N o Y W 5 n Z W Q g V H l w Z S 5 7 Q W N j b 3 V u d E R l c 2 N y a X B 0 a W 9 u L D R 9 J n F 1 b 3 Q 7 L C Z x d W 9 0 O 1 N l Y 3 R p b 2 4 x L 0 R p b U F j Y 2 9 1 b n Q v Q 2 h h b m d l Z C B U e X B l L n t B Y 2 N v d W 5 0 V H l w Z S w 1 f S Z x d W 9 0 O y w m c X V v d D t T Z W N 0 a W 9 u M S 9 E a W 1 B Y 2 N v d W 5 0 L 0 N o Y W 5 n Z W Q g V H l w Z S 5 7 T 3 B l c m F 0 b 3 I s N n 0 m c X V v d D s s J n F 1 b 3 Q 7 U 2 V j d G l v b j E v R G l t Q W N j b 3 V u d C 9 D a G F u Z 2 V k I F R 5 c G U u e 0 N 1 c 3 R v b U 1 l b W J l c n M s N 3 0 m c X V v d D s s J n F 1 b 3 Q 7 U 2 V j d G l v b j E v R G l t Q W N j b 3 V u d C 9 D a G F u Z 2 V k I F R 5 c G U u e 1 Z h b H V l V H l w Z S w 4 f S Z x d W 9 0 O y w m c X V v d D t T Z W N 0 a W 9 u M S 9 E a W 1 B Y 2 N v d W 5 0 L 0 N o Y W 5 n Z W Q g V H l w Z S 5 7 Q 3 V z d G 9 t T W V t Y m V y T 3 B 0 a W 9 u c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Q W N j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B Y 2 N v d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F j Y 2 9 1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h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V u Y X J p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E 1 V D E w O j E 4 O j A 0 L j I w N z Y 0 M T B a I i A v P j x F b n R y e S B U e X B l P S J G a W x s Q 2 9 s d W 1 u V H l w Z X M i I F Z h b H V l P S J z Q X d Z P S I g L z 4 8 R W 5 0 c n k g V H l w Z T 0 i R m l s b E N v b H V t b k 5 h b W V z I i B W Y W x 1 Z T 0 i c 1 s m c X V v d D t T Y 2 V u Y X J p b 0 t l e S Z x d W 9 0 O y w m c X V v d D t T Y 2 V u Y X J p b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5 h c m l v L 0 N o Y W 5 n Z W Q g V H l w Z S 5 7 U 2 N l b m F y a W 9 L Z X k s M H 0 m c X V v d D s s J n F 1 b 3 Q 7 U 2 V j d G l v b j E v U 2 V u Y X J p b y 9 D a G F u Z 2 V k I F R 5 c G U u e 1 N j Z W 5 h c m l v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Z W 5 h c m l v L 0 N o Y W 5 n Z W Q g V H l w Z S 5 7 U 2 N l b m F y a W 9 L Z X k s M H 0 m c X V v d D s s J n F 1 b 3 Q 7 U 2 V j d G l v b j E v U 2 V u Y X J p b y 9 D a G F u Z 2 V k I F R 5 c G U u e 1 N j Z W 5 h c m l v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u Y X J p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h c m l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m F y a W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W i U h + X / m E + H n a i W E F X h 6 A A A A A A C A A A A A A A Q Z g A A A A E A A C A A A A D 5 W N u 1 l V 0 b + l 1 p B g l N Z T X W S I K e 5 F D 0 I w 9 F r g a W 9 m I 6 q w A A A A A O g A A A A A I A A C A A A A A I r q 8 V u j 2 7 z K y B p v y 6 7 R v + a / b k t B h N 2 W 4 C D i p G o I 3 D I F A A A A C v x K s a i W V / D b D s a 2 k G 9 b F L z J e r b 7 0 x X 6 8 x K U R 0 G W G L R 5 B J J u / Z l Q E p l 6 k t y t V 7 K Y 9 c L J h L T r Q c N m P A M 4 c g x 9 3 8 p f Z 2 3 O K F 3 1 L 9 5 Z 4 O Z G L 9 y E A A A A A 9 m m q y V F u U 1 f 1 s Z V P I / p f N A D X g l m u F 8 3 S d M C y 9 z M x L R z Z c z c + 2 U w p L G S b E / m E u s F / N Q P D F Z t 2 r j V 7 P D 9 G U K c 1 6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AC7806855EB8D4B9EAFAC48BABEBE04" ma:contentTypeVersion="6" ma:contentTypeDescription="Opret et nyt dokument." ma:contentTypeScope="" ma:versionID="df1ed455ab5f9eeaaa0f4f277423c53b">
  <xsd:schema xmlns:xsd="http://www.w3.org/2001/XMLSchema" xmlns:xs="http://www.w3.org/2001/XMLSchema" xmlns:p="http://schemas.microsoft.com/office/2006/metadata/properties" xmlns:ns2="15ef42d5-ab5e-4872-85bd-9e52cbd64331" targetNamespace="http://schemas.microsoft.com/office/2006/metadata/properties" ma:root="true" ma:fieldsID="fb0668475e709fcd3bc9d4065e5c06f6" ns2:_="">
    <xsd:import namespace="15ef42d5-ab5e-4872-85bd-9e52cbd6433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ef42d5-ab5e-4872-85bd-9e52cbd6433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5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DA0998B9-2D13-4BA4-8A3A-AA47473F34E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168ED52-291E-4930-9674-9C06E272B6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ef42d5-ab5e-4872-85bd-9e52cbd6433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A4CC5E8-18C7-437F-8E69-66ACA675DA4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A47BE6D-2EC4-43B0-831B-05DE3BC050FF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5.xml><?xml version="1.0" encoding="utf-8"?>
<ds:datastoreItem xmlns:ds="http://schemas.openxmlformats.org/officeDocument/2006/customXml" ds:itemID="{E1BC2213-097A-44CE-B2EE-83E13F84FFE1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act Finance</vt:lpstr>
      <vt:lpstr>Dim Account</vt:lpstr>
      <vt:lpstr>Senario ke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ger</dc:creator>
  <cp:lastModifiedBy>Amdi Silword</cp:lastModifiedBy>
  <dcterms:created xsi:type="dcterms:W3CDTF">2020-10-15T08:40:23Z</dcterms:created>
  <dcterms:modified xsi:type="dcterms:W3CDTF">2020-10-15T10:2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C7806855EB8D4B9EAFAC48BABEBE04</vt:lpwstr>
  </property>
</Properties>
</file>